                <c:pt idx="4372">
                  <c:v>43.72</c:v>
                </c:pt>
                <c:pt idx="4373">
                  <c:v>43.73</c:v>
                </c:pt>
                <c:pt idx="4374">
                  <c:v>43.74</c:v>
                </c:pt>
                <c:pt idx="4375">
                  <c:v>43.75</c:v>
                </c:pt>
                <c:pt idx="4376">
                  <c:v>43.76</c:v>
                </c:pt>
                <c:pt idx="4377">
                  <c:v>43.77</c:v>
                </c:pt>
                <c:pt idx="4378">
                  <c:v>43.78</c:v>
                </c:pt>
                <c:pt idx="4379">
                  <c:v>43.79</c:v>
                </c:pt>
                <c:pt idx="4380">
                  <c:v>43.8</c:v>
                </c:pt>
                <c:pt idx="4381">
                  <c:v>43.81</c:v>
                </c:pt>
                <c:pt idx="4382">
                  <c:v>43.82</c:v>
                </c:pt>
                <c:pt idx="4383">
                  <c:v>43.83</c:v>
                </c:pt>
                <c:pt idx="4384">
                  <c:v>43.84</c:v>
                </c:pt>
                <c:pt idx="4385">
                  <c:v>43.85</c:v>
                </c:pt>
                <c:pt idx="4386">
                  <c:v>43.86</c:v>
                </c:pt>
                <c:pt idx="4387">
                  <c:v>43.87</c:v>
                </c:pt>
                <c:pt idx="4388">
                  <c:v>43.88</c:v>
                </c:pt>
                <c:pt idx="4389">
                  <c:v>43.89</c:v>
                </c:pt>
                <c:pt idx="4390">
                  <c:v>43.9</c:v>
                </c:pt>
                <c:pt idx="4391">
                  <c:v>43.91</c:v>
                </c:pt>
                <c:pt idx="4392">
                  <c:v>43.92</c:v>
                </c:pt>
                <c:pt idx="4393">
                  <c:v>43.93</c:v>
                </c:pt>
                <c:pt idx="4394">
                  <c:v>43.94</c:v>
                </c:pt>
                <c:pt idx="4395">
                  <c:v>43.95</c:v>
                </c:pt>
                <c:pt idx="4396">
                  <c:v>43.96</c:v>
                </c:pt>
                <c:pt idx="4397">
                  <c:v>43.97</c:v>
                </c:pt>
                <c:pt idx="4398">
                  <c:v>43.98</c:v>
                </c:pt>
                <c:pt idx="4399">
                  <c:v>43.99</c:v>
                </c:pt>
                <c:pt idx="4400">
                  <c:v>44</c:v>
                </c:pt>
                <c:pt idx="4401">
                  <c:v>44.01</c:v>
                </c:pt>
                <c:pt idx="4402">
                  <c:v>44.02</c:v>
                </c:pt>
                <c:pt idx="4403">
                  <c:v>44.03</c:v>
                </c:pt>
                <c:pt idx="4404">
                  <c:v>44.04</c:v>
                </c:pt>
                <c:pt idx="4405">
                  <c:v>44.05</c:v>
                </c:pt>
                <c:pt idx="4406">
                  <c:v>44.06</c:v>
                </c:pt>
                <c:pt idx="4407">
                  <c:v>44.07</c:v>
                </c:pt>
                <c:pt idx="4408">
                  <c:v>44.08</c:v>
                </c:pt>
                <c:pt idx="4409">
                  <c:v>44.09</c:v>
                </c:pt>
                <c:pt idx="4410">
                  <c:v>44.1</c:v>
                </c:pt>
                <c:pt idx="4411">
                  <c:v>44.11</c:v>
                </c:pt>
                <c:pt idx="4412">
                  <c:v>44.12</c:v>
                </c:pt>
                <c:pt idx="4413">
                  <c:v>44.13</c:v>
                </c:pt>
                <c:pt idx="4414">
                  <c:v>44.14</c:v>
                </c:pt>
                <c:pt idx="4415">
                  <c:v>44.15</c:v>
                </c:pt>
                <c:pt idx="4416">
                  <c:v>44.16</c:v>
                </c:pt>
                <c:pt idx="4417">
                  <c:v>44.17</c:v>
                </c:pt>
                <c:pt idx="4418">
                  <c:v>44.18</c:v>
                </c:pt>
                <c:pt idx="4419">
                  <c:v>44.19</c:v>
                </c:pt>
                <c:pt idx="4420">
                  <c:v>44.2</c:v>
                </c:pt>
                <c:pt idx="4421">
                  <c:v>44.21</c:v>
                </c:pt>
                <c:pt idx="4422">
                  <c:v>44.22</c:v>
                </c:pt>
                <c:pt idx="4423">
                  <c:v>44.23</c:v>
                </c:pt>
                <c:pt idx="4424">
                  <c:v>44.24</c:v>
                </c:pt>
                <c:pt idx="4425">
                  <c:v>44.25</c:v>
                </c:pt>
                <c:pt idx="4426">
                  <c:v>44.26</c:v>
                </c:pt>
                <c:pt idx="4427">
                  <c:v>44.27</c:v>
                </c:pt>
                <c:pt idx="4428">
                  <c:v>44.28</c:v>
                </c:pt>
                <c:pt idx="4429">
                  <c:v>44.29</c:v>
                </c:pt>
                <c:pt idx="4430">
                  <c:v>44.3</c:v>
                </c:pt>
                <c:pt idx="4431">
                  <c:v>44.31</c:v>
                </c:pt>
                <c:pt idx="4432">
                  <c:v>44.32</c:v>
                </c:pt>
                <c:pt idx="4433">
                  <c:v>44.33</c:v>
                </c:pt>
                <c:pt idx="4434">
                  <c:v>44.34</c:v>
                </c:pt>
                <c:pt idx="4435">
                  <c:v>44.35</c:v>
                </c:pt>
                <c:pt idx="4436">
                  <c:v>44.36</c:v>
                </c:pt>
                <c:pt idx="4437">
                  <c:v>44.37</c:v>
                </c:pt>
                <c:pt idx="4438">
                  <c:v>44.38</c:v>
                </c:pt>
                <c:pt idx="4439">
                  <c:v>44.39</c:v>
                </c:pt>
                <c:pt idx="4440">
                  <c:v>44.4</c:v>
                </c:pt>
                <c:pt idx="4441">
                  <c:v>44.41</c:v>
                </c:pt>
                <c:pt idx="4442">
                  <c:v>44.42</c:v>
                </c:pt>
                <c:pt idx="4443">
                  <c:v>44.43</c:v>
                </c:pt>
                <c:pt idx="4444">
                  <c:v>44.44</c:v>
                </c:pt>
                <c:pt idx="4445">
                  <c:v>44.45</c:v>
                </c:pt>
                <c:pt idx="4446">
                  <c:v>44.46</c:v>
                </c:pt>
                <c:pt idx="4447">
                  <c:v>44.47</c:v>
                </c:pt>
                <c:pt idx="4448">
                  <c:v>44.48</c:v>
                </c:pt>
                <c:pt idx="4449">
                  <c:v>44.49</c:v>
                </c:pt>
                <c:pt idx="4450">
                  <c:v>44.5</c:v>
                </c:pt>
                <c:pt idx="4451">
                  <c:v>44.51</c:v>
                </c:pt>
                <c:pt idx="4452">
                  <c:v>44.52</c:v>
                </c:pt>
                <c:pt idx="4453">
                  <c:v>44.53</c:v>
                </c:pt>
                <c:pt idx="4454">
                  <c:v>44.54</c:v>
                </c:pt>
                <c:pt idx="4455">
                  <c:v>44.55</c:v>
                </c:pt>
                <c:pt idx="4456">
                  <c:v>44.56</c:v>
                </c:pt>
                <c:pt idx="4457">
                  <c:v>44.57</c:v>
                </c:pt>
                <c:pt idx="4458">
                  <c:v>44.58</c:v>
                </c:pt>
                <c:pt idx="4459">
                  <c:v>44.59</c:v>
                </c:pt>
                <c:pt idx="4460">
                  <c:v>44.6</c:v>
                </c:pt>
                <c:pt idx="4461">
                  <c:v>44.61</c:v>
                </c:pt>
                <c:pt idx="4462">
                  <c:v>44.62</c:v>
                </c:pt>
                <c:pt idx="4463">
                  <c:v>44.63</c:v>
                </c:pt>
                <c:pt idx="4464">
                  <c:v>44.64</c:v>
                </c:pt>
                <c:pt idx="4465">
                  <c:v>44.65</c:v>
                </c:pt>
                <c:pt idx="4466">
                  <c:v>44.66</c:v>
                </c:pt>
                <c:pt idx="4467">
                  <c:v>44.67</c:v>
                </c:pt>
                <c:pt idx="4468">
                  <c:v>44.68</c:v>
                </c:pt>
                <c:pt idx="4469">
                  <c:v>44.69</c:v>
                </c:pt>
                <c:pt idx="4470">
                  <c:v>44.7</c:v>
                </c:pt>
                <c:pt idx="4471">
                  <c:v>44.71</c:v>
                </c:pt>
                <c:pt idx="4472">
                  <c:v>44.72</c:v>
                </c:pt>
                <c:pt idx="4473">
                  <c:v>44.73</c:v>
                </c:pt>
                <c:pt idx="4474">
                  <c:v>44.74</c:v>
                </c:pt>
                <c:pt idx="4475">
                  <c:v>44.75</c:v>
                </c:pt>
                <c:pt idx="4476">
                  <c:v>44.76</c:v>
                </c:pt>
                <c:pt idx="4477">
                  <c:v>44.77</c:v>
                </c:pt>
                <c:pt idx="4478">
                  <c:v>44.78</c:v>
                </c:pt>
                <c:pt idx="4479">
                  <c:v>44.79</c:v>
                </c:pt>
                <c:pt idx="4480">
                  <c:v>44.8</c:v>
                </c:pt>
                <c:pt idx="4481">
                  <c:v>44.81</c:v>
                </c:pt>
                <c:pt idx="4482">
                  <c:v>44.82</c:v>
                </c:pt>
                <c:pt idx="4483">
                  <c:v>44.83</c:v>
                </c:pt>
                <c:pt idx="4484">
                  <c:v>44.84</c:v>
                </c:pt>
                <c:pt idx="4485">
                  <c:v>44.85</c:v>
                </c:pt>
                <c:pt idx="4486">
                  <c:v>44.86</c:v>
                </c:pt>
                <c:pt idx="4487">
                  <c:v>44.87</c:v>
                </c:pt>
                <c:pt idx="4488">
                  <c:v>44.88</c:v>
                </c:pt>
                <c:pt idx="4489">
                  <c:v>44.89</c:v>
                </c:pt>
                <c:pt idx="4490">
                  <c:v>44.9</c:v>
                </c:pt>
                <c:pt idx="4491">
                  <c:v>44.91</c:v>
                </c:pt>
                <c:pt idx="4492">
                  <c:v>44.92</c:v>
                </c:pt>
                <c:pt idx="4493">
                  <c:v>44.93</c:v>
                </c:pt>
                <c:pt idx="4494">
                  <c:v>44.94</c:v>
                </c:pt>
                <c:pt idx="4495">
                  <c:v>44.95</c:v>
                </c:pt>
                <c:pt idx="4496">
                  <c:v>44.96</c:v>
                </c:pt>
                <c:pt idx="4497">
                  <c:v>44.97</c:v>
                </c:pt>
                <c:pt idx="4498">
                  <c:v>44.98</c:v>
                </c:pt>
                <c:pt idx="4499">
                  <c:v>44.99</c:v>
                </c:pt>
                <c:pt idx="4500">
                  <c:v>45</c:v>
                </c:pt>
                <c:pt idx="4501">
                  <c:v>45.01</c:v>
                </c:pt>
                <c:pt idx="4502">
                  <c:v>45.02</c:v>
                </c:pt>
                <c:pt idx="4503">
                  <c:v>45.03</c:v>
                </c:pt>
                <c:pt idx="4504">
                  <c:v>45.04</c:v>
                </c:pt>
                <c:pt idx="4505">
                  <c:v>45.05</c:v>
                </c:pt>
                <c:pt idx="4506">
                  <c:v>45.06</c:v>
                </c:pt>
                <c:pt idx="4507">
                  <c:v>45.07</c:v>
                </c:pt>
                <c:pt idx="4508">
                  <c:v>45.08</c:v>
                </c:pt>
                <c:pt idx="4509">
                  <c:v>45.09</c:v>
                </c:pt>
                <c:pt idx="4510">
                  <c:v>45.1</c:v>
                </c:pt>
                <c:pt idx="4511">
                  <c:v>45.11</c:v>
                </c:pt>
                <c:pt idx="4512">
                  <c:v>45.12</c:v>
                </c:pt>
                <c:pt idx="4513">
                  <c:v>45.13</c:v>
                </c:pt>
                <c:pt idx="4514">
                  <c:v>45.14</c:v>
                </c:pt>
                <c:pt idx="4515">
                  <c:v>45.15</c:v>
                </c:pt>
                <c:pt idx="4516">
                  <c:v>45.16</c:v>
                </c:pt>
                <c:pt idx="4517">
                  <c:v>45.17</c:v>
                </c:pt>
                <c:pt idx="4518">
                  <c:v>45.18</c:v>
                </c:pt>
                <c:pt idx="4519">
                  <c:v>45.19</c:v>
                </c:pt>
                <c:pt idx="4520">
                  <c:v>45.2</c:v>
                </c:pt>
                <c:pt idx="4521">
                  <c:v>45.21</c:v>
                </c:pt>
                <c:pt idx="4522">
                  <c:v>45.22</c:v>
                </c:pt>
                <c:pt idx="4523">
                  <c:v>45.23</c:v>
                </c:pt>
                <c:pt idx="4524">
                  <c:v>45.24</c:v>
                </c:pt>
                <c:pt idx="4525">
                  <c:v>45.25</c:v>
                </c:pt>
                <c:pt idx="4526">
                  <c:v>45.26</c:v>
                </c:pt>
                <c:pt idx="4527">
                  <c:v>45.27</c:v>
                </c:pt>
                <c:pt idx="4528">
                  <c:v>45.28</c:v>
                </c:pt>
                <c:pt idx="4529">
                  <c:v>45.29</c:v>
                </c:pt>
                <c:pt idx="4530">
                  <c:v>45.3</c:v>
                </c:pt>
                <c:pt idx="4531">
                  <c:v>45.31</c:v>
                </c:pt>
                <c:pt idx="4532">
                  <c:v>45.32</c:v>
                </c:pt>
                <c:pt idx="4533">
                  <c:v>45.33</c:v>
                </c:pt>
                <c:pt idx="4534">
                  <c:v>45.34</c:v>
                </c:pt>
                <c:pt idx="4535">
                  <c:v>45.35</c:v>
                </c:pt>
                <c:pt idx="4536">
                  <c:v>45.36</c:v>
                </c:pt>
                <c:pt idx="4537">
                  <c:v>45.37</c:v>
                </c:pt>
                <c:pt idx="4538">
                  <c:v>45.38</c:v>
                </c:pt>
                <c:pt idx="4539">
                  <c:v>45.39</c:v>
                </c:pt>
                <c:pt idx="4540">
                  <c:v>45.4</c:v>
                </c:pt>
                <c:pt idx="4541">
                  <c:v>45.41</c:v>
                </c:pt>
                <c:pt idx="4542">
                  <c:v>45.42</c:v>
                </c:pt>
                <c:pt idx="4543">
                  <c:v>45.43</c:v>
                </c:pt>
                <c:pt idx="4544">
                  <c:v>45.44</c:v>
                </c:pt>
                <c:pt idx="4545">
                  <c:v>45.45</c:v>
                </c:pt>
                <c:pt idx="4546">
                  <c:v>45.46</c:v>
                </c:pt>
                <c:pt idx="4547">
                  <c:v>45.47</c:v>
                </c:pt>
                <c:pt idx="4548">
                  <c:v>45.48</c:v>
                </c:pt>
                <c:pt idx="4549">
                  <c:v>45.49</c:v>
                </c:pt>
                <c:pt idx="4550">
                  <c:v>45.5</c:v>
                </c:pt>
                <c:pt idx="4551">
                  <c:v>45.51</c:v>
                </c:pt>
                <c:pt idx="4552">
                  <c:v>45.52</c:v>
                </c:pt>
                <c:pt idx="4553">
                  <c:v>45.53</c:v>
                </c:pt>
                <c:pt idx="4554">
                  <c:v>45.54</c:v>
                </c:pt>
                <c:pt idx="4555">
                  <c:v>45.55</c:v>
                </c:pt>
                <c:pt idx="4556">
                  <c:v>45.56</c:v>
                </c:pt>
                <c:pt idx="4557">
                  <c:v>45.57</c:v>
                </c:pt>
                <c:pt idx="4558">
                  <c:v>45.58</c:v>
                </c:pt>
                <c:pt idx="4559">
                  <c:v>45.59</c:v>
                </c:pt>
                <c:pt idx="4560">
                  <c:v>45.6</c:v>
                </c:pt>
                <c:pt idx="4561">
                  <c:v>45.61</c:v>
                </c:pt>
                <c:pt idx="4562">
                  <c:v>45.62</c:v>
                </c:pt>
                <c:pt idx="4563">
                  <c:v>45.63</c:v>
                </c:pt>
                <c:pt idx="4564">
                  <c:v>45.64</c:v>
                </c:pt>
                <c:pt idx="4565">
                  <c:v>45.65</c:v>
                </c:pt>
                <c:pt idx="4566">
                  <c:v>45.66</c:v>
                </c:pt>
                <c:pt idx="4567">
                  <c:v>45.67</c:v>
                </c:pt>
                <c:pt idx="4568">
                  <c:v>45.68</c:v>
                </c:pt>
                <c:pt idx="4569">
                  <c:v>45.69</c:v>
                </c:pt>
                <c:pt idx="4570">
                  <c:v>45.7</c:v>
                </c:pt>
                <c:pt idx="4571">
                  <c:v>45.71</c:v>
                </c:pt>
                <c:pt idx="4572">
                  <c:v>45.72</c:v>
                </c:pt>
                <c:pt idx="4573">
                  <c:v>45.73</c:v>
                </c:pt>
                <c:pt idx="4574">
                  <c:v>45.74</c:v>
                </c:pt>
                <c:pt idx="4575">
                  <c:v>45.75</c:v>
                </c:pt>
                <c:pt idx="4576">
                  <c:v>45.76</c:v>
                </c:pt>
                <c:pt idx="4577">
                  <c:v>45.77</c:v>
                </c:pt>
                <c:pt idx="4578">
                  <c:v>45.78</c:v>
                </c:pt>
                <c:pt idx="4579">
                  <c:v>45.79</c:v>
                </c:pt>
                <c:pt idx="4580">
                  <c:v>45.8</c:v>
                </c:pt>
                <c:pt idx="4581">
                  <c:v>45.81</c:v>
                </c:pt>
                <c:pt idx="4582">
                  <c:v>45.82</c:v>
                </c:pt>
                <c:pt idx="4583">
                  <c:v>45.83</c:v>
                </c:pt>
                <c:pt idx="4584">
                  <c:v>45.84</c:v>
                </c:pt>
                <c:pt idx="4585">
                  <c:v>45.85</c:v>
                </c:pt>
                <c:pt idx="4586">
                  <c:v>45.86</c:v>
                </c:pt>
                <c:pt idx="4587">
                  <c:v>45.87</c:v>
                </c:pt>
                <c:pt idx="4588">
                  <c:v>45.88</c:v>
                </c:pt>
                <c:pt idx="4589">
                  <c:v>45.89</c:v>
                </c:pt>
                <c:pt idx="4590">
                  <c:v>45.9</c:v>
                </c:pt>
                <c:pt idx="4591">
                  <c:v>45.91</c:v>
                </c:pt>
                <c:pt idx="4592">
                  <c:v>45.92</c:v>
                </c:pt>
                <c:pt idx="4593">
                  <c:v>45.93</c:v>
                </c:pt>
                <c:pt idx="4594">
                  <c:v>45.94</c:v>
                </c:pt>
                <c:pt idx="4595">
                  <c:v>45.95</c:v>
                </c:pt>
                <c:pt idx="4596">
                  <c:v>45.96</c:v>
                </c:pt>
                <c:pt idx="4597">
                  <c:v>45.97</c:v>
                </c:pt>
                <c:pt idx="4598">
                  <c:v>45.98</c:v>
                </c:pt>
                <c:pt idx="4599">
                  <c:v>45.99</c:v>
                </c:pt>
                <c:pt idx="4600">
                  <c:v>46</c:v>
                </c:pt>
                <c:pt idx="4601">
                  <c:v>46.01</c:v>
                </c:pt>
                <c:pt idx="4602">
                  <c:v>46.02</c:v>
                </c:pt>
                <c:pt idx="4603">
                  <c:v>46.03</c:v>
                </c:pt>
                <c:pt idx="4604">
                  <c:v>46.04</c:v>
                </c:pt>
                <c:pt idx="4605">
                  <c:v>46.05</c:v>
                </c:pt>
                <c:pt idx="4606">
                  <c:v>46.06</c:v>
                </c:pt>
                <c:pt idx="4607">
                  <c:v>46.07</c:v>
                </c:pt>
                <c:pt idx="4608">
                  <c:v>46.08</c:v>
                </c:pt>
                <c:pt idx="4609">
                  <c:v>46.09</c:v>
                </c:pt>
                <c:pt idx="4610">
                  <c:v>46.1</c:v>
                </c:pt>
                <c:pt idx="4611">
                  <c:v>46.11</c:v>
                </c:pt>
                <c:pt idx="4612">
                  <c:v>46.12</c:v>
                </c:pt>
                <c:pt idx="4613">
                  <c:v>46.13</c:v>
                </c:pt>
                <c:pt idx="4614">
                  <c:v>46.14</c:v>
                </c:pt>
                <c:pt idx="4615">
                  <c:v>46.15</c:v>
                </c:pt>
                <c:pt idx="4616">
                  <c:v>46.16</c:v>
                </c:pt>
                <c:pt idx="4617">
                  <c:v>46.17</c:v>
                </c:pt>
                <c:pt idx="4618">
                  <c:v>46.18</c:v>
                </c:pt>
                <c:pt idx="4619">
                  <c:v>46.19</c:v>
                </c:pt>
                <c:pt idx="4620">
                  <c:v>46.2</c:v>
                </c:pt>
                <c:pt idx="4621">
                  <c:v>46.21</c:v>
                </c:pt>
                <c:pt idx="4622">
                  <c:v>46.22</c:v>
                </c:pt>
                <c:pt idx="4623">
                  <c:v>46.23</c:v>
                </c:pt>
                <c:pt idx="4624">
                  <c:v>46.24</c:v>
                </c:pt>
                <c:pt idx="4625">
                  <c:v>46.25</c:v>
                </c:pt>
                <c:pt idx="4626">
                  <c:v>46.26</c:v>
                </c:pt>
                <c:pt idx="4627">
                  <c:v>46.27</c:v>
                </c:pt>
                <c:pt idx="4628">
                  <c:v>46.28</c:v>
                </c:pt>
                <c:pt idx="4629">
                  <c:v>46.29</c:v>
                </c:pt>
                <c:pt idx="4630">
                  <c:v>46.3</c:v>
                </c:pt>
                <c:pt idx="4631">
                  <c:v>46.31</c:v>
                </c:pt>
                <c:pt idx="4632">
                  <c:v>46.32</c:v>
                </c:pt>
                <c:pt idx="4633">
                  <c:v>46.33</c:v>
                </c:pt>
                <c:pt idx="4634">
                  <c:v>46.34</c:v>
                </c:pt>
                <c:pt idx="4635">
                  <c:v>46.35</c:v>
                </c:pt>
                <c:pt idx="4636">
                  <c:v>46.36</c:v>
                </c:pt>
                <c:pt idx="4637">
                  <c:v>46.37</c:v>
                </c:pt>
                <c:pt idx="4638">
                  <c:v>46.38</c:v>
                </c:pt>
                <c:pt idx="4639">
                  <c:v>46.39</c:v>
                </c:pt>
                <c:pt idx="4640">
                  <c:v>46.4</c:v>
                </c:pt>
                <c:pt idx="4641">
                  <c:v>46.41</c:v>
                </c:pt>
                <c:pt idx="4642">
                  <c:v>46.42</c:v>
                </c:pt>
                <c:pt idx="4643">
                  <c:v>46.43</c:v>
                </c:pt>
                <c:pt idx="4644">
                  <c:v>46.44</c:v>
                </c:pt>
                <c:pt idx="4645">
                  <c:v>46.45</c:v>
                </c:pt>
                <c:pt idx="4646">
                  <c:v>46.46</c:v>
                </c:pt>
                <c:pt idx="4647">
                  <c:v>46.47</c:v>
                </c:pt>
                <c:pt idx="4648">
                  <c:v>46.48</c:v>
                </c:pt>
                <c:pt idx="4649">
                  <c:v>46.49</c:v>
                </c:pt>
                <c:pt idx="4650">
                  <c:v>46.5</c:v>
                </c:pt>
                <c:pt idx="4651">
                  <c:v>46.51</c:v>
                </c:pt>
                <c:pt idx="4652">
                  <c:v>46.52</c:v>
                </c:pt>
                <c:pt idx="4653">
                  <c:v>46.53</c:v>
                </c:pt>
                <c:pt idx="4654">
                  <c:v>46.54</c:v>
                </c:pt>
                <c:pt idx="4655">
                  <c:v>46.55</c:v>
                </c:pt>
                <c:pt idx="4656">
                  <c:v>46.56</c:v>
                </c:pt>
                <c:pt idx="4657">
                  <c:v>46.57</c:v>
                </c:pt>
                <c:pt idx="4658">
                  <c:v>46.58</c:v>
                </c:pt>
                <c:pt idx="4659">
                  <c:v>46.59</c:v>
                </c:pt>
                <c:pt idx="4660">
                  <c:v>46.6</c:v>
                </c:pt>
                <c:pt idx="4661">
                  <c:v>46.61</c:v>
                </c:pt>
                <c:pt idx="4662">
                  <c:v>46.62</c:v>
                </c:pt>
                <c:pt idx="4663">
                  <c:v>46.63</c:v>
                </c:pt>
                <c:pt idx="4664">
                  <c:v>46.64</c:v>
                </c:pt>
                <c:pt idx="4665">
                  <c:v>46.65</c:v>
                </c:pt>
                <c:pt idx="4666">
                  <c:v>46.66</c:v>
                </c:pt>
                <c:pt idx="4667">
                  <c:v>46.67</c:v>
                </c:pt>
                <c:pt idx="4668">
                  <c:v>46.68</c:v>
                </c:pt>
                <c:pt idx="4669">
                  <c:v>46.69</c:v>
                </c:pt>
                <c:pt idx="4670">
                  <c:v>46.7</c:v>
                </c:pt>
                <c:pt idx="4671">
                  <c:v>46.71</c:v>
                </c:pt>
                <c:pt idx="4672">
                  <c:v>46.72</c:v>
                </c:pt>
                <c:pt idx="4673">
                  <c:v>46.73</c:v>
                </c:pt>
                <c:pt idx="4674">
                  <c:v>46.74</c:v>
                </c:pt>
                <c:pt idx="4675">
                  <c:v>46.75</c:v>
                </c:pt>
                <c:pt idx="4676">
                  <c:v>46.76</c:v>
                </c:pt>
                <c:pt idx="4677">
                  <c:v>46.77</c:v>
                </c:pt>
                <c:pt idx="4678">
                  <c:v>46.78</c:v>
                </c:pt>
                <c:pt idx="4679">
                  <c:v>46.79</c:v>
                </c:pt>
                <c:pt idx="4680">
                  <c:v>46.8</c:v>
                </c:pt>
                <c:pt idx="4681">
                  <c:v>46.81</c:v>
                </c:pt>
                <c:pt idx="4682">
                  <c:v>46.82</c:v>
                </c:pt>
                <c:pt idx="4683">
                  <c:v>46.83</c:v>
                </c:pt>
                <c:pt idx="4684">
                  <c:v>46.84</c:v>
                </c:pt>
                <c:pt idx="4685">
                  <c:v>46.85</c:v>
                </c:pt>
                <c:pt idx="4686">
                  <c:v>46.86</c:v>
                </c:pt>
                <c:pt idx="4687">
                  <c:v>46.87</c:v>
                </c:pt>
                <c:pt idx="4688">
                  <c:v>46.88</c:v>
                </c:pt>
                <c:pt idx="4689">
                  <c:v>46.89</c:v>
                </c:pt>
                <c:pt idx="4690">
                  <c:v>46.9</c:v>
                </c:pt>
                <c:pt idx="4691">
                  <c:v>46.91</c:v>
                </c:pt>
                <c:pt idx="4692">
                  <c:v>46.92</c:v>
                </c:pt>
                <c:pt idx="4693">
                  <c:v>46.93</c:v>
                </c:pt>
                <c:pt idx="4694">
                  <c:v>46.94</c:v>
                </c:pt>
                <c:pt idx="4695">
                  <c:v>46.95</c:v>
                </c:pt>
                <c:pt idx="4696">
                  <c:v>46.96</c:v>
                </c:pt>
                <c:pt idx="4697">
                  <c:v>46.97</c:v>
                </c:pt>
                <c:pt idx="4698">
                  <c:v>46.98</c:v>
                </c:pt>
                <c:pt idx="4699">
                  <c:v>46.99</c:v>
                </c:pt>
                <c:pt idx="4700">
                  <c:v>47</c:v>
                </c:pt>
                <c:pt idx="4701">
                  <c:v>47.01</c:v>
                </c:pt>
                <c:pt idx="4702">
                  <c:v>47.02</c:v>
                </c:pt>
                <c:pt idx="4703">
                  <c:v>47.03</c:v>
                </c:pt>
                <c:pt idx="4704">
                  <c:v>47.04</c:v>
                </c:pt>
                <c:pt idx="4705">
                  <c:v>47.05</c:v>
                </c:pt>
                <c:pt idx="4706">
                  <c:v>47.06</c:v>
                </c:pt>
                <c:pt idx="4707">
                  <c:v>47.07</c:v>
                </c:pt>
                <c:pt idx="4708">
                  <c:v>47.08</c:v>
                </c:pt>
                <c:pt idx="4709">
                  <c:v>47.09</c:v>
                </c:pt>
                <c:pt idx="4710">
                  <c:v>47.1</c:v>
                </c:pt>
                <c:pt idx="4711">
                  <c:v>47.11</c:v>
                </c:pt>
                <c:pt idx="4712">
                  <c:v>47.12</c:v>
                </c:pt>
                <c:pt idx="4713">
                  <c:v>47.13</c:v>
                </c:pt>
                <c:pt idx="4714">
                  <c:v>47.14</c:v>
                </c:pt>
                <c:pt idx="4715">
                  <c:v>47.15</c:v>
                </c:pt>
                <c:pt idx="4716">
                  <c:v>47.16</c:v>
                </c:pt>
                <c:pt idx="4717">
                  <c:v>47.17</c:v>
                </c:pt>
                <c:pt idx="4718">
                  <c:v>47.18</c:v>
                </c:pt>
                <c:pt idx="4719">
                  <c:v>47.19</c:v>
                </c:pt>
                <c:pt idx="4720">
                  <c:v>47.2</c:v>
                </c:pt>
                <c:pt idx="4721">
                  <c:v>47.21</c:v>
                </c:pt>
                <c:pt idx="4722">
                  <c:v>47.22</c:v>
                </c:pt>
                <c:pt idx="4723">
                  <c:v>47.23</c:v>
                </c:pt>
                <c:pt idx="4724">
                  <c:v>47.24</c:v>
                </c:pt>
                <c:pt idx="4725">
                  <c:v>47.25</c:v>
                </c:pt>
                <c:pt idx="4726">
                  <c:v>47.26</c:v>
                </c:pt>
                <c:pt idx="4727">
                  <c:v>47.27</c:v>
                </c:pt>
                <c:pt idx="4728">
                  <c:v>47.28</c:v>
                </c:pt>
                <c:pt idx="4729">
                  <c:v>47.29</c:v>
                </c:pt>
                <c:pt idx="4730">
                  <c:v>47.3</c:v>
                </c:pt>
                <c:pt idx="4731">
                  <c:v>47.31</c:v>
                </c:pt>
                <c:pt idx="4732">
                  <c:v>47.32</c:v>
                </c:pt>
                <c:pt idx="4733">
                  <c:v>47.33</c:v>
                </c:pt>
                <c:pt idx="4734">
                  <c:v>47.34</c:v>
                </c:pt>
                <c:pt idx="4735">
                  <c:v>47.35</c:v>
                </c:pt>
                <c:pt idx="4736">
                  <c:v>47.36</c:v>
                </c:pt>
                <c:pt idx="4737">
                  <c:v>47.37</c:v>
                </c:pt>
                <c:pt idx="4738">
                  <c:v>47.38</c:v>
                </c:pt>
                <c:pt idx="4739">
                  <c:v>47.39</c:v>
                </c:pt>
                <c:pt idx="4740">
                  <c:v>47.4</c:v>
                </c:pt>
                <c:pt idx="4741">
                  <c:v>47.41</c:v>
                </c:pt>
                <c:pt idx="4742">
                  <c:v>47.42</c:v>
                </c:pt>
                <c:pt idx="4743">
                  <c:v>47.43</c:v>
                </c:pt>
                <c:pt idx="4744">
                  <c:v>47.44</c:v>
                </c:pt>
                <c:pt idx="4745">
                  <c:v>47.45</c:v>
                </c:pt>
                <c:pt idx="4746">
                  <c:v>47.46</c:v>
                </c:pt>
                <c:pt idx="4747">
                  <c:v>47.47</c:v>
                </c:pt>
                <c:pt idx="4748">
                  <c:v>47.48</c:v>
                </c:pt>
                <c:pt idx="4749">
                  <c:v>47.49</c:v>
                </c:pt>
                <c:pt idx="4750">
                  <c:v>47.5</c:v>
                </c:pt>
                <c:pt idx="4751">
                  <c:v>47.51</c:v>
                </c:pt>
                <c:pt idx="4752">
                  <c:v>47.52</c:v>
                </c:pt>
                <c:pt idx="4753">
                  <c:v>47.53</c:v>
                </c:pt>
                <c:pt idx="4754">
                  <c:v>47.54</c:v>
                </c:pt>
                <c:pt idx="4755">
                  <c:v>47.55</c:v>
                </c:pt>
                <c:pt idx="4756">
                  <c:v>47.56</c:v>
                </c:pt>
                <c:pt idx="4757">
                  <c:v>47.57</c:v>
                </c:pt>
                <c:pt idx="4758">
                  <c:v>47.58</c:v>
                </c:pt>
                <c:pt idx="4759">
                  <c:v>47.59</c:v>
                </c:pt>
                <c:pt idx="4760">
                  <c:v>47.6</c:v>
                </c:pt>
                <c:pt idx="4761">
                  <c:v>47.61</c:v>
                </c:pt>
                <c:pt idx="4762">
                  <c:v>47.62</c:v>
                </c:pt>
                <c:pt idx="4763">
                  <c:v>47.63</c:v>
                </c:pt>
                <c:pt idx="4764">
                  <c:v>47.64</c:v>
                </c:pt>
                <c:pt idx="4765">
                  <c:v>47.65</c:v>
                </c:pt>
                <c:pt idx="4766">
                  <c:v>47.66</c:v>
                </c:pt>
                <c:pt idx="4767">
                  <c:v>47.67</c:v>
                </c:pt>
                <c:pt idx="4768">
                  <c:v>47.68</c:v>
                </c:pt>
                <c:pt idx="4769">
                  <c:v>47.69</c:v>
                </c:pt>
                <c:pt idx="4770">
                  <c:v>47.7</c:v>
                </c:pt>
                <c:pt idx="4771">
                  <c:v>47.71</c:v>
                </c:pt>
                <c:pt idx="4772">
                  <c:v>47.72</c:v>
                </c:pt>
                <c:pt idx="4773">
                  <c:v>47.73</c:v>
                </c:pt>
                <c:pt idx="4774">
                  <c:v>47.74</c:v>
                </c:pt>
                <c:pt idx="4775">
                  <c:v>47.75</c:v>
                </c:pt>
                <c:pt idx="4776">
                  <c:v>47.76</c:v>
                </c:pt>
                <c:pt idx="4777">
                  <c:v>47.77</c:v>
                </c:pt>
                <c:pt idx="4778">
                  <c:v>47.78</c:v>
                </c:pt>
                <c:pt idx="4779">
                  <c:v>47.79</c:v>
                </c:pt>
                <c:pt idx="4780">
                  <c:v>47.8</c:v>
                </c:pt>
                <c:pt idx="4781">
                  <c:v>47.81</c:v>
                </c:pt>
                <c:pt idx="4782">
                  <c:v>47.82</c:v>
                </c:pt>
                <c:pt idx="4783">
                  <c:v>47.83</c:v>
                </c:pt>
                <c:pt idx="4784">
                  <c:v>47.84</c:v>
                </c:pt>
                <c:pt idx="4785">
                  <c:v>47.85</c:v>
                </c:pt>
                <c:pt idx="4786">
                  <c:v>47.86</c:v>
                </c:pt>
                <c:pt idx="4787">
                  <c:v>47.87</c:v>
                </c:pt>
                <c:pt idx="4788">
                  <c:v>47.88</c:v>
                </c:pt>
                <c:pt idx="4789">
                  <c:v>47.89</c:v>
                </c:pt>
                <c:pt idx="4790">
                  <c:v>47.9</c:v>
                </c:pt>
                <c:pt idx="4791">
                  <c:v>47.91</c:v>
                </c:pt>
                <c:pt idx="4792">
                  <c:v>47.92</c:v>
                </c:pt>
                <c:pt idx="4793">
                  <c:v>47.93</c:v>
                </c:pt>
                <c:pt idx="4794">
                  <c:v>47.94</c:v>
                </c:pt>
                <c:pt idx="4795">
                  <c:v>47.95</c:v>
                </c:pt>
                <c:pt idx="4796">
                  <c:v>47.96</c:v>
                </c:pt>
                <c:pt idx="4797">
                  <c:v>47.97</c:v>
                </c:pt>
                <c:pt idx="4798">
                  <c:v>47.98</c:v>
                </c:pt>
                <c:pt idx="4799">
                  <c:v>47.99</c:v>
                </c:pt>
                <c:pt idx="4800">
                  <c:v>48</c:v>
                </c:pt>
                <c:pt idx="4801">
                  <c:v>48.01</c:v>
                </c:pt>
                <c:pt idx="4802">
                  <c:v>48.02</c:v>
                </c:pt>
                <c:pt idx="4803">
                  <c:v>48.03</c:v>
                </c:pt>
                <c:pt idx="4804">
                  <c:v>48.04</c:v>
                </c:pt>
                <c:pt idx="4805">
                  <c:v>48.05</c:v>
                </c:pt>
                <c:pt idx="4806">
                  <c:v>48.06</c:v>
                </c:pt>
                <c:pt idx="4807">
                  <c:v>48.07</c:v>
                </c:pt>
                <c:pt idx="4808">
                  <c:v>48.08</c:v>
                </c:pt>
                <c:pt idx="4809">
                  <c:v>48.09</c:v>
                </c:pt>
                <c:pt idx="4810">
                  <c:v>48.1</c:v>
                </c:pt>
                <c:pt idx="4811">
                  <c:v>48.11</c:v>
                </c:pt>
                <c:pt idx="4812">
                  <c:v>48.12</c:v>
                </c:pt>
                <c:pt idx="4813">
                  <c:v>48.13</c:v>
                </c:pt>
                <c:pt idx="4814">
                  <c:v>48.14</c:v>
                </c:pt>
                <c:pt idx="4815">
                  <c:v>48.15</c:v>
                </c:pt>
                <c:pt idx="4816">
                  <c:v>48.16</c:v>
                </c:pt>
                <c:pt idx="4817">
                  <c:v>48.17</c:v>
                </c:pt>
                <c:pt idx="4818">
                  <c:v>48.18</c:v>
                </c:pt>
                <c:pt idx="4819">
                  <c:v>48.19</c:v>
                </c:pt>
                <c:pt idx="4820">
                  <c:v>48.2</c:v>
                </c:pt>
                <c:pt idx="4821">
                  <c:v>48.21</c:v>
                </c:pt>
                <c:pt idx="4822">
                  <c:v>48.22</c:v>
                </c:pt>
                <c:pt idx="4823">
                  <c:v>48.23</c:v>
                </c:pt>
                <c:pt idx="4824">
                  <c:v>48.24</c:v>
                </c:pt>
                <c:pt idx="4825">
                  <c:v>48.25</c:v>
                </c:pt>
                <c:pt idx="4826">
                  <c:v>48.26</c:v>
                </c:pt>
                <c:pt idx="4827">
                  <c:v>48.27</c:v>
                </c:pt>
                <c:pt idx="4828">
                  <c:v>48.28</c:v>
                </c:pt>
                <c:pt idx="4829">
                  <c:v>48.29</c:v>
                </c:pt>
                <c:pt idx="4830">
                  <c:v>48.3</c:v>
                </c:pt>
                <c:pt idx="4831">
                  <c:v>48.31</c:v>
                </c:pt>
                <c:pt idx="4832">
                  <c:v>48.32</c:v>
                </c:pt>
                <c:pt idx="4833">
                  <c:v>48.33</c:v>
                </c:pt>
                <c:pt idx="4834">
                  <c:v>48.34</c:v>
                </c:pt>
                <c:pt idx="4835">
                  <c:v>48.35</c:v>
                </c:pt>
                <c:pt idx="4836">
                  <c:v>48.36</c:v>
                </c:pt>
                <c:pt idx="4837">
                  <c:v>48.37</c:v>
                </c:pt>
                <c:pt idx="4838">
                  <c:v>48.38</c:v>
                </c:pt>
                <c:pt idx="4839">
                  <c:v>48.39</c:v>
                </c:pt>
                <c:pt idx="4840">
                  <c:v>48.4</c:v>
                </c:pt>
                <c:pt idx="4841">
                  <c:v>48.41</c:v>
                </c:pt>
                <c:pt idx="4842">
                  <c:v>48.42</c:v>
                </c:pt>
                <c:pt idx="4843">
                  <c:v>48.43</c:v>
                </c:pt>
                <c:pt idx="4844">
                  <c:v>48.44</c:v>
                </c:pt>
                <c:pt idx="4845">
                  <c:v>48.45</c:v>
                </c:pt>
                <c:pt idx="4846">
                  <c:v>48.46</c:v>
                </c:pt>
                <c:pt idx="4847">
                  <c:v>48.47</c:v>
                </c:pt>
                <c:pt idx="4848">
                  <c:v>48.48</c:v>
                </c:pt>
                <c:pt idx="4849">
                  <c:v>48.49</c:v>
                </c:pt>
                <c:pt idx="4850">
                  <c:v>48.5</c:v>
                </c:pt>
                <c:pt idx="4851">
                  <c:v>48.51</c:v>
                </c:pt>
                <c:pt idx="4852">
                  <c:v>48.52</c:v>
                </c:pt>
                <c:pt idx="4853">
                  <c:v>48.53</c:v>
                </c:pt>
                <c:pt idx="4854">
                  <c:v>48.54</c:v>
                </c:pt>
                <c:pt idx="4855">
                  <c:v>48.55</c:v>
                </c:pt>
                <c:pt idx="4856">
                  <c:v>48.56</c:v>
                </c:pt>
                <c:pt idx="4857">
                  <c:v>48.57</c:v>
                </c:pt>
                <c:pt idx="4858">
                  <c:v>48.58</c:v>
                </c:pt>
                <c:pt idx="4859">
                  <c:v>48.59</c:v>
                </c:pt>
                <c:pt idx="4860">
                  <c:v>48.6</c:v>
                </c:pt>
                <c:pt idx="4861">
                  <c:v>48.61</c:v>
                </c:pt>
                <c:pt idx="4862">
                  <c:v>48.62</c:v>
                </c:pt>
                <c:pt idx="4863">
                  <c:v>48.63</c:v>
                </c:pt>
                <c:pt idx="4864">
                  <c:v>48.64</c:v>
                </c:pt>
                <c:pt idx="4865">
                  <c:v>48.65</c:v>
                </c:pt>
                <c:pt idx="4866">
                  <c:v>48.66</c:v>
                </c:pt>
                <c:pt idx="4867">
                  <c:v>48.67</c:v>
                </c:pt>
                <c:pt idx="4868">
                  <c:v>48.68</c:v>
                </c:pt>
                <c:pt idx="4869">
                  <c:v>48.69</c:v>
                </c:pt>
                <c:pt idx="4870">
                  <c:v>48.7</c:v>
                </c:pt>
                <c:pt idx="4871">
                  <c:v>48.71</c:v>
                </c:pt>
                <c:pt idx="4872">
                  <c:v>48.72</c:v>
                </c:pt>
                <c:pt idx="4873">
                  <c:v>48.73</c:v>
                </c:pt>
                <c:pt idx="4874">
                  <c:v>48.74</c:v>
                </c:pt>
                <c:pt idx="4875">
                  <c:v>48.75</c:v>
                </c:pt>
                <c:pt idx="4876">
                  <c:v>48.76</c:v>
                </c:pt>
                <c:pt idx="4877">
                  <c:v>48.77</c:v>
                </c:pt>
                <c:pt idx="4878">
                  <c:v>48.78</c:v>
                </c:pt>
                <c:pt idx="4879">
                  <c:v>48.79</c:v>
                </c:pt>
                <c:pt idx="4880">
                  <c:v>48.8</c:v>
                </c:pt>
                <c:pt idx="4881">
                  <c:v>48.81</c:v>
                </c:pt>
                <c:pt idx="4882">
                  <c:v>48.82</c:v>
                </c:pt>
                <c:pt idx="4883">
                  <c:v>48.83</c:v>
                </c:pt>
                <c:pt idx="4884">
                  <c:v>48.84</c:v>
                </c:pt>
                <c:pt idx="4885">
                  <c:v>48.85</c:v>
                </c:pt>
                <c:pt idx="4886">
                  <c:v>48.86</c:v>
                </c:pt>
                <c:pt idx="4887">
                  <c:v>48.87</c:v>
                </c:pt>
                <c:pt idx="4888">
                  <c:v>48.88</c:v>
                </c:pt>
                <c:pt idx="4889">
                  <c:v>48.89</c:v>
                </c:pt>
                <c:pt idx="4890">
                  <c:v>48.9</c:v>
                </c:pt>
                <c:pt idx="4891">
                  <c:v>48.91</c:v>
                </c:pt>
                <c:pt idx="4892">
                  <c:v>48.92</c:v>
                </c:pt>
                <c:pt idx="4893">
                  <c:v>48.93</c:v>
                </c:pt>
                <c:pt idx="4894">
                  <c:v>48.94</c:v>
                </c:pt>
                <c:pt idx="4895">
                  <c:v>48.95</c:v>
                </c:pt>
                <c:pt idx="4896">
                  <c:v>48.96</c:v>
                </c:pt>
                <c:pt idx="4897">
                  <c:v>48.97</c:v>
                </c:pt>
                <c:pt idx="4898">
                  <c:v>48.98</c:v>
                </c:pt>
                <c:pt idx="4899">
                  <c:v>48.99</c:v>
                </c:pt>
                <c:pt idx="4900">
                  <c:v>49</c:v>
                </c:pt>
                <c:pt idx="4901">
                  <c:v>49.01</c:v>
                </c:pt>
                <c:pt idx="4902">
                  <c:v>49.02</c:v>
                </c:pt>
                <c:pt idx="4903">
                  <c:v>49.03</c:v>
                </c:pt>
                <c:pt idx="4904">
                  <c:v>49.04</c:v>
                </c:pt>
                <c:pt idx="4905">
                  <c:v>49.05</c:v>
                </c:pt>
                <c:pt idx="4906">
                  <c:v>49.06</c:v>
                </c:pt>
                <c:pt idx="4907">
                  <c:v>49.07</c:v>
                </c:pt>
                <c:pt idx="4908">
                  <c:v>49.08</c:v>
                </c:pt>
                <c:pt idx="4909">
                  <c:v>49.09</c:v>
                </c:pt>
                <c:pt idx="4910">
                  <c:v>49.1</c:v>
                </c:pt>
                <c:pt idx="4911">
                  <c:v>49.11</c:v>
                </c:pt>
                <c:pt idx="4912">
                  <c:v>49.12</c:v>
                </c:pt>
                <c:pt idx="4913">
                  <c:v>49.13</c:v>
                </c:pt>
                <c:pt idx="4914">
                  <c:v>49.14</c:v>
                </c:pt>
                <c:pt idx="4915">
                  <c:v>49.15</c:v>
                </c:pt>
                <c:pt idx="4916">
                  <c:v>49.16</c:v>
                </c:pt>
                <c:pt idx="4917">
                  <c:v>49.17</c:v>
                </c:pt>
                <c:pt idx="4918">
                  <c:v>49.18</c:v>
                </c:pt>
                <c:pt idx="4919">
                  <c:v>49.19</c:v>
                </c:pt>
                <c:pt idx="4920">
                  <c:v>49.2</c:v>
                </c:pt>
                <c:pt idx="4921">
                  <c:v>49.21</c:v>
                </c:pt>
                <c:pt idx="4922">
                  <c:v>49.22</c:v>
                </c:pt>
                <c:pt idx="4923">
                  <c:v>49.23</c:v>
                </c:pt>
                <c:pt idx="4924">
                  <c:v>49.24</c:v>
                </c:pt>
                <c:pt idx="4925">
                  <c:v>49.25</c:v>
                </c:pt>
                <c:pt idx="4926">
                  <c:v>49.26</c:v>
                </c:pt>
                <c:pt idx="4927">
                  <c:v>49.27</c:v>
                </c:pt>
                <c:pt idx="4928">
                  <c:v>49.28</c:v>
                </c:pt>
                <c:pt idx="4929">
                  <c:v>49.29</c:v>
                </c:pt>
                <c:pt idx="4930">
                  <c:v>49.3</c:v>
                </c:pt>
                <c:pt idx="4931">
                  <c:v>49.31</c:v>
                </c:pt>
                <c:pt idx="4932">
                  <c:v>49.32</c:v>
                </c:pt>
                <c:pt idx="4933">
                  <c:v>49.33</c:v>
                </c:pt>
                <c:pt idx="4934">
                  <c:v>49.34</c:v>
                </c:pt>
                <c:pt idx="4935">
                  <c:v>49.35</c:v>
                </c:pt>
                <c:pt idx="4936">
                  <c:v>49.36</c:v>
                </c:pt>
                <c:pt idx="4937">
                  <c:v>49.37</c:v>
                </c:pt>
                <c:pt idx="4938">
                  <c:v>49.38</c:v>
                </c:pt>
                <c:pt idx="4939">
                  <c:v>49.39</c:v>
                </c:pt>
                <c:pt idx="4940">
                  <c:v>49.4</c:v>
                </c:pt>
                <c:pt idx="4941">
                  <c:v>49.41</c:v>
                </c:pt>
                <c:pt idx="4942">
                  <c:v>49.42</c:v>
                </c:pt>
                <c:pt idx="4943">
                  <c:v>49.43</c:v>
                </c:pt>
                <c:pt idx="4944">
                  <c:v>49.44</c:v>
                </c:pt>
                <c:pt idx="4945">
                  <c:v>49.45</c:v>
                </c:pt>
                <c:pt idx="4946">
                  <c:v>49.46</c:v>
                </c:pt>
                <c:pt idx="4947">
                  <c:v>49.47</c:v>
                </c:pt>
                <c:pt idx="4948">
                  <c:v>49.48</c:v>
                </c:pt>
                <c:pt idx="4949">
                  <c:v>49.49</c:v>
                </c:pt>
                <c:pt idx="4950">
                  <c:v>49.5</c:v>
                </c:pt>
                <c:pt idx="4951">
                  <c:v>49.51</c:v>
                </c:pt>
                <c:pt idx="4952">
                  <c:v>49.52</c:v>
                </c:pt>
                <c:pt idx="4953">
                  <c:v>49.53</c:v>
                </c:pt>
                <c:pt idx="4954">
                  <c:v>49.54</c:v>
                </c:pt>
                <c:pt idx="4955">
                  <c:v>49.55</c:v>
                </c:pt>
                <c:pt idx="4956">
                  <c:v>49.56</c:v>
                </c:pt>
                <c:pt idx="4957">
                  <c:v>49.57</c:v>
                </c:pt>
                <c:pt idx="4958">
                  <c:v>49.58</c:v>
                </c:pt>
                <c:pt idx="4959">
                  <c:v>49.59</c:v>
                </c:pt>
                <c:pt idx="4960">
                  <c:v>49.6</c:v>
                </c:pt>
                <c:pt idx="4961">
                  <c:v>49.61</c:v>
                </c:pt>
                <c:pt idx="4962">
                  <c:v>49.62</c:v>
                </c:pt>
                <c:pt idx="4963">
                  <c:v>49.63</c:v>
                </c:pt>
                <c:pt idx="4964">
                  <c:v>49.64</c:v>
                </c:pt>
                <c:pt idx="4965">
                  <c:v>49.65</c:v>
                </c:pt>
                <c:pt idx="4966">
                  <c:v>49.66</c:v>
                </c:pt>
                <c:pt idx="4967">
                  <c:v>49.67</c:v>
                </c:pt>
                <c:pt idx="4968">
                  <c:v>49.68</c:v>
                </c:pt>
                <c:pt idx="4969">
                  <c:v>49.69</c:v>
                </c:pt>
                <c:pt idx="4970">
                  <c:v>49.7</c:v>
                </c:pt>
                <c:pt idx="4971">
                  <c:v>49.71</c:v>
                </c:pt>
                <c:pt idx="4972">
                  <c:v>49.72</c:v>
                </c:pt>
                <c:pt idx="4973">
                  <c:v>49.73</c:v>
                </c:pt>
                <c:pt idx="4974">
                  <c:v>49.74</c:v>
                </c:pt>
                <c:pt idx="4975">
                  <c:v>49.75</c:v>
                </c:pt>
                <c:pt idx="4976">
                  <c:v>49.76</c:v>
                </c:pt>
                <c:pt idx="4977">
                  <c:v>49.77</c:v>
                </c:pt>
                <c:pt idx="4978">
                  <c:v>49.78</c:v>
                </c:pt>
                <c:pt idx="4979">
                  <c:v>49.79</c:v>
                </c:pt>
                <c:pt idx="4980">
                  <c:v>49.8</c:v>
                </c:pt>
                <c:pt idx="4981">
                  <c:v>49.81</c:v>
                </c:pt>
                <c:pt idx="4982">
                  <c:v>49.82</c:v>
                </c:pt>
                <c:pt idx="4983">
                  <c:v>49.83</c:v>
                </c:pt>
                <c:pt idx="4984">
                  <c:v>49.84</c:v>
                </c:pt>
                <c:pt idx="4985">
                  <c:v>49.85</c:v>
                </c:pt>
                <c:pt idx="4986">
                  <c:v>49.86</c:v>
                </c:pt>
                <c:pt idx="4987">
                  <c:v>49.87</c:v>
                </c:pt>
                <c:pt idx="4988">
                  <c:v>49.88</c:v>
                </c:pt>
                <c:pt idx="4989">
                  <c:v>49.89</c:v>
                </c:pt>
                <c:pt idx="4990">
                  <c:v>49.9</c:v>
                </c:pt>
                <c:pt idx="4991">
                  <c:v>49.91</c:v>
                </c:pt>
                <c:pt idx="4992">
                  <c:v>49.92</c:v>
                </c:pt>
                <c:pt idx="4993">
                  <c:v>49.93</c:v>
                </c:pt>
                <c:pt idx="4994">
                  <c:v>49.94</c:v>
                </c:pt>
                <c:pt idx="4995">
                  <c:v>49.95</c:v>
                </c:pt>
                <c:pt idx="4996">
                  <c:v>49.96</c:v>
                </c:pt>
                <c:pt idx="4997">
                  <c:v>49.97</c:v>
                </c:pt>
                <c:pt idx="4998">
                  <c:v>49.98</c:v>
                </c:pt>
                <c:pt idx="4999">
                  <c:v>49.99</c:v>
                </c:pt>
                <c:pt idx="5000">
                  <c:v>50</c:v>
                </c:pt>
                <c:pt idx="5001">
                  <c:v>50.01</c:v>
                </c:pt>
                <c:pt idx="5002">
                  <c:v>50.02</c:v>
                </c:pt>
                <c:pt idx="5003">
                  <c:v>50.03</c:v>
                </c:pt>
                <c:pt idx="5004">
                  <c:v>50.04</c:v>
                </c:pt>
                <c:pt idx="5005">
                  <c:v>50.05</c:v>
                </c:pt>
                <c:pt idx="5006">
                  <c:v>50.06</c:v>
                </c:pt>
                <c:pt idx="5007">
                  <c:v>50.07</c:v>
                </c:pt>
                <c:pt idx="5008">
                  <c:v>50.08</c:v>
                </c:pt>
                <c:pt idx="5009">
                  <c:v>50.09</c:v>
                </c:pt>
                <c:pt idx="5010">
                  <c:v>50.1</c:v>
                </c:pt>
                <c:pt idx="5011">
                  <c:v>50.11</c:v>
                </c:pt>
                <c:pt idx="5012">
                  <c:v>50.12</c:v>
                </c:pt>
                <c:pt idx="5013">
                  <c:v>50.13</c:v>
                </c:pt>
                <c:pt idx="5014">
                  <c:v>50.14</c:v>
                </c:pt>
                <c:pt idx="5015">
                  <c:v>50.15</c:v>
                </c:pt>
                <c:pt idx="5016">
                  <c:v>50.16</c:v>
                </c:pt>
                <c:pt idx="5017">
                  <c:v>50.17</c:v>
                </c:pt>
                <c:pt idx="5018">
                  <c:v>50.18</c:v>
                </c:pt>
                <c:pt idx="5019">
                  <c:v>50.19</c:v>
                </c:pt>
                <c:pt idx="5020">
                  <c:v>50.2</c:v>
                </c:pt>
                <c:pt idx="5021">
                  <c:v>50.21</c:v>
                </c:pt>
                <c:pt idx="5022">
                  <c:v>50.22</c:v>
                </c:pt>
                <c:pt idx="5023">
                  <c:v>50.23</c:v>
                </c:pt>
                <c:pt idx="5024">
                  <c:v>50.24</c:v>
                </c:pt>
                <c:pt idx="5025">
                  <c:v>50.25</c:v>
                </c:pt>
                <c:pt idx="5026">
                  <c:v>50.26</c:v>
                </c:pt>
                <c:pt idx="5027">
                  <c:v>50.27</c:v>
                </c:pt>
                <c:pt idx="5028">
                  <c:v>50.28</c:v>
                </c:pt>
                <c:pt idx="5029">
                  <c:v>50.29</c:v>
                </c:pt>
                <c:pt idx="5030">
                  <c:v>50.3</c:v>
                </c:pt>
                <c:pt idx="5031">
                  <c:v>50.31</c:v>
                </c:pt>
                <c:pt idx="5032">
                  <c:v>50.32</c:v>
                </c:pt>
                <c:pt idx="5033">
                  <c:v>50.33</c:v>
                </c:pt>
                <c:pt idx="5034">
                  <c:v>50.34</c:v>
                </c:pt>
                <c:pt idx="5035">
                  <c:v>50.35</c:v>
                </c:pt>
                <c:pt idx="5036">
                  <c:v>50.36</c:v>
                </c:pt>
                <c:pt idx="5037">
                  <c:v>50.37</c:v>
                </c:pt>
                <c:pt idx="5038">
                  <c:v>50.38</c:v>
                </c:pt>
                <c:pt idx="5039">
                  <c:v>50.39</c:v>
                </c:pt>
                <c:pt idx="5040">
                  <c:v>50.4</c:v>
                </c:pt>
                <c:pt idx="5041">
                  <c:v>50.41</c:v>
                </c:pt>
                <c:pt idx="5042">
                  <c:v>50.42</c:v>
                </c:pt>
                <c:pt idx="5043">
                  <c:v>50.43</c:v>
                </c:pt>
                <c:pt idx="5044">
                  <c:v>50.44</c:v>
                </c:pt>
                <c:pt idx="5045">
                  <c:v>50.45</c:v>
                </c:pt>
                <c:pt idx="5046">
                  <c:v>50.46</c:v>
                </c:pt>
                <c:pt idx="5047">
                  <c:v>50.47</c:v>
                </c:pt>
                <c:pt idx="5048">
                  <c:v>50.48</c:v>
                </c:pt>
                <c:pt idx="5049">
                  <c:v>50.49</c:v>
                </c:pt>
                <c:pt idx="5050">
                  <c:v>50.5</c:v>
                </c:pt>
                <c:pt idx="5051">
                  <c:v>50.51</c:v>
                </c:pt>
                <c:pt idx="5052">
                  <c:v>50.52</c:v>
                </c:pt>
                <c:pt idx="5053">
                  <c:v>50.53</c:v>
                </c:pt>
                <c:pt idx="5054">
                  <c:v>50.54</c:v>
                </c:pt>
                <c:pt idx="5055">
                  <c:v>50.55</c:v>
                </c:pt>
                <c:pt idx="5056">
                  <c:v>50.56</c:v>
                </c:pt>
                <c:pt idx="5057">
                  <c:v>50.57</c:v>
                </c:pt>
                <c:pt idx="5058">
                  <c:v>50.58</c:v>
                </c:pt>
                <c:pt idx="5059">
                  <c:v>50.59</c:v>
                </c:pt>
                <c:pt idx="5060">
                  <c:v>50.6</c:v>
                </c:pt>
                <c:pt idx="5061">
                  <c:v>50.61</c:v>
                </c:pt>
                <c:pt idx="5062">
                  <c:v>50.62</c:v>
                </c:pt>
                <c:pt idx="5063">
                  <c:v>50.63</c:v>
                </c:pt>
                <c:pt idx="5064">
                  <c:v>50.64</c:v>
                </c:pt>
                <c:pt idx="5065">
                  <c:v>50.65</c:v>
                </c:pt>
                <c:pt idx="5066">
                  <c:v>50.66</c:v>
                </c:pt>
                <c:pt idx="5067">
                  <c:v>50.67</c:v>
                </c:pt>
                <c:pt idx="5068">
                  <c:v>50.68</c:v>
                </c:pt>
                <c:pt idx="5069">
                  <c:v>50.69</c:v>
                </c:pt>
                <c:pt idx="5070">
                  <c:v>50.7</c:v>
                </c:pt>
                <c:pt idx="5071">
                  <c:v>50.71</c:v>
                </c:pt>
                <c:pt idx="5072">
                  <c:v>50.72</c:v>
                </c:pt>
                <c:pt idx="5073">
                  <c:v>50.73</c:v>
                </c:pt>
                <c:pt idx="5074">
                  <c:v>50.74</c:v>
                </c:pt>
                <c:pt idx="5075">
                  <c:v>50.75</c:v>
                </c:pt>
                <c:pt idx="5076">
                  <c:v>50.76</c:v>
                </c:pt>
                <c:pt idx="5077">
                  <c:v>50.77</c:v>
                </c:pt>
                <c:pt idx="5078">
                  <c:v>50.78</c:v>
                </c:pt>
                <c:pt idx="5079">
                  <c:v>50.79</c:v>
                </c:pt>
                <c:pt idx="5080">
                  <c:v>50.8</c:v>
                </c:pt>
                <c:pt idx="5081">
                  <c:v>50.81</c:v>
                </c:pt>
                <c:pt idx="5082">
                  <c:v>50.82</c:v>
                </c:pt>
                <c:pt idx="5083">
                  <c:v>50.83</c:v>
                </c:pt>
                <c:pt idx="5084">
                  <c:v>50.84</c:v>
                </c:pt>
                <c:pt idx="5085">
                  <c:v>50.85</c:v>
                </c:pt>
                <c:pt idx="5086">
                  <c:v>50.86</c:v>
                </c:pt>
                <c:pt idx="5087">
                  <c:v>50.87</c:v>
                </c:pt>
                <c:pt idx="5088">
                  <c:v>50.88</c:v>
                </c:pt>
                <c:pt idx="5089">
                  <c:v>50.89</c:v>
                </c:pt>
                <c:pt idx="5090">
                  <c:v>50.9</c:v>
                </c:pt>
                <c:pt idx="5091">
                  <c:v>50.91</c:v>
                </c:pt>
                <c:pt idx="5092">
                  <c:v>50.92</c:v>
                </c:pt>
                <c:pt idx="5093">
                  <c:v>50.93</c:v>
                </c:pt>
                <c:pt idx="5094">
                  <c:v>50.94</c:v>
                </c:pt>
                <c:pt idx="5095">
                  <c:v>50.95</c:v>
                </c:pt>
                <c:pt idx="5096">
                  <c:v>50.96</c:v>
                </c:pt>
                <c:pt idx="5097">
                  <c:v>50.97</c:v>
                </c:pt>
                <c:pt idx="5098">
                  <c:v>50.98</c:v>
                </c:pt>
                <c:pt idx="5099">
                  <c:v>50.99</c:v>
                </c:pt>
                <c:pt idx="5100">
                  <c:v>51</c:v>
                </c:pt>
                <c:pt idx="5101">
                  <c:v>51.01</c:v>
                </c:pt>
                <c:pt idx="5102">
                  <c:v>51.02</c:v>
                </c:pt>
                <c:pt idx="5103">
                  <c:v>51.03</c:v>
                </c:pt>
                <c:pt idx="5104">
                  <c:v>51.04</c:v>
                </c:pt>
                <c:pt idx="5105">
                  <c:v>51.05</c:v>
                </c:pt>
                <c:pt idx="5106">
                  <c:v>51.06</c:v>
                </c:pt>
                <c:pt idx="5107">
                  <c:v>51.07</c:v>
                </c:pt>
                <c:pt idx="5108">
                  <c:v>51.08</c:v>
                </c:pt>
                <c:pt idx="5109">
                  <c:v>51.09</c:v>
                </c:pt>
                <c:pt idx="5110">
                  <c:v>51.1</c:v>
                </c:pt>
                <c:pt idx="5111">
                  <c:v>51.11</c:v>
                </c:pt>
                <c:pt idx="5112">
                  <c:v>51.12</c:v>
                </c:pt>
                <c:pt idx="5113">
                  <c:v>51.13</c:v>
                </c:pt>
                <c:pt idx="5114">
                  <c:v>51.14</c:v>
                </c:pt>
                <c:pt idx="5115">
                  <c:v>51.15</c:v>
                </c:pt>
                <c:pt idx="5116">
                  <c:v>51.16</c:v>
                </c:pt>
                <c:pt idx="5117">
                  <c:v>51.17</c:v>
                </c:pt>
                <c:pt idx="5118">
                  <c:v>51.18</c:v>
                </c:pt>
                <c:pt idx="5119">
                  <c:v>51.19</c:v>
                </c:pt>
                <c:pt idx="5120">
                  <c:v>51.2</c:v>
                </c:pt>
                <c:pt idx="5121">
                  <c:v>51.21</c:v>
                </c:pt>
                <c:pt idx="5122">
                  <c:v>51.22</c:v>
                </c:pt>
                <c:pt idx="5123">
                  <c:v>51.23</c:v>
                </c:pt>
                <c:pt idx="5124">
                  <c:v>51.24</c:v>
                </c:pt>
                <c:pt idx="5125">
                  <c:v>51.25</c:v>
                </c:pt>
                <c:pt idx="5126">
                  <c:v>51.26</c:v>
                </c:pt>
                <c:pt idx="5127">
                  <c:v>51.27</c:v>
                </c:pt>
                <c:pt idx="5128">
                  <c:v>51.28</c:v>
                </c:pt>
                <c:pt idx="5129">
                  <c:v>51.29</c:v>
                </c:pt>
                <c:pt idx="5130">
                  <c:v>51.3</c:v>
                </c:pt>
                <c:pt idx="5131">
                  <c:v>51.31</c:v>
                </c:pt>
                <c:pt idx="5132">
                  <c:v>51.32</c:v>
                </c:pt>
                <c:pt idx="5133">
                  <c:v>51.33</c:v>
                </c:pt>
                <c:pt idx="5134">
                  <c:v>51.34</c:v>
                </c:pt>
                <c:pt idx="5135">
                  <c:v>51.35</c:v>
                </c:pt>
                <c:pt idx="5136">
                  <c:v>51.36</c:v>
                </c:pt>
                <c:pt idx="5137">
                  <c:v>51.37</c:v>
                </c:pt>
                <c:pt idx="5138">
                  <c:v>51.38</c:v>
                </c:pt>
                <c:pt idx="5139">
                  <c:v>51.39</c:v>
                </c:pt>
                <c:pt idx="5140">
                  <c:v>51.4</c:v>
                </c:pt>
                <c:pt idx="5141">
                  <c:v>51.41</c:v>
                </c:pt>
                <c:pt idx="5142">
                  <c:v>51.42</c:v>
                </c:pt>
                <c:pt idx="5143">
                  <c:v>51.43</c:v>
                </c:pt>
                <c:pt idx="5144">
                  <c:v>51.44</c:v>
                </c:pt>
                <c:pt idx="5145">
                  <c:v>51.45</c:v>
                </c:pt>
                <c:pt idx="5146">
                  <c:v>51.46</c:v>
                </c:pt>
                <c:pt idx="5147">
                  <c:v>51.47</c:v>
                </c:pt>
                <c:pt idx="5148">
                  <c:v>51.48</c:v>
                </c:pt>
                <c:pt idx="5149">
                  <c:v>51.49</c:v>
                </c:pt>
                <c:pt idx="5150">
                  <c:v>51.5</c:v>
                </c:pt>
                <c:pt idx="5151">
                  <c:v>51.51</c:v>
                </c:pt>
                <c:pt idx="5152">
                  <c:v>51.52</c:v>
                </c:pt>
                <c:pt idx="5153">
                  <c:v>51.53</c:v>
                </c:pt>
                <c:pt idx="5154">
                  <c:v>51.54</c:v>
                </c:pt>
                <c:pt idx="5155">
                  <c:v>51.55</c:v>
                </c:pt>
                <c:pt idx="5156">
                  <c:v>51.56</c:v>
                </c:pt>
                <c:pt idx="5157">
                  <c:v>51.57</c:v>
                </c:pt>
                <c:pt idx="5158">
                  <c:v>51.58</c:v>
                </c:pt>
                <c:pt idx="5159">
                  <c:v>51.59</c:v>
                </c:pt>
                <c:pt idx="5160">
                  <c:v>51.6</c:v>
                </c:pt>
                <c:pt idx="5161">
                  <c:v>51.61</c:v>
                </c:pt>
                <c:pt idx="5162">
                  <c:v>51.62</c:v>
                </c:pt>
                <c:pt idx="5163">
                  <c:v>51.63</c:v>
                </c:pt>
                <c:pt idx="5164">
                  <c:v>51.64</c:v>
                </c:pt>
                <c:pt idx="5165">
                  <c:v>51.65</c:v>
                </c:pt>
                <c:pt idx="5166">
                  <c:v>51.66</c:v>
                </c:pt>
                <c:pt idx="5167">
                  <c:v>51.67</c:v>
                </c:pt>
                <c:pt idx="5168">
                  <c:v>51.68</c:v>
                </c:pt>
                <c:pt idx="5169">
                  <c:v>51.69</c:v>
                </c:pt>
                <c:pt idx="5170">
                  <c:v>51.7</c:v>
                </c:pt>
                <c:pt idx="5171">
                  <c:v>51.71</c:v>
                </c:pt>
                <c:pt idx="5172">
                  <c:v>51.72</c:v>
                </c:pt>
                <c:pt idx="5173">
                  <c:v>51.73</c:v>
                </c:pt>
                <c:pt idx="5174">
                  <c:v>51.74</c:v>
                </c:pt>
                <c:pt idx="5175">
                  <c:v>51.75</c:v>
                </c:pt>
                <c:pt idx="5176">
                  <c:v>51.76</c:v>
                </c:pt>
                <c:pt idx="5177">
                  <c:v>51.77</c:v>
                </c:pt>
                <c:pt idx="5178">
                  <c:v>51.78</c:v>
                </c:pt>
                <c:pt idx="5179">
                  <c:v>51.79</c:v>
                </c:pt>
                <c:pt idx="5180">
                  <c:v>51.8</c:v>
                </c:pt>
                <c:pt idx="5181">
                  <c:v>51.81</c:v>
                </c:pt>
                <c:pt idx="5182">
                  <c:v>51.82</c:v>
                </c:pt>
                <c:pt idx="5183">
                  <c:v>51.83</c:v>
                </c:pt>
                <c:pt idx="5184">
                  <c:v>51.84</c:v>
                </c:pt>
                <c:pt idx="5185">
                  <c:v>51.85</c:v>
                </c:pt>
                <c:pt idx="5186">
                  <c:v>51.86</c:v>
                </c:pt>
                <c:pt idx="5187">
                  <c:v>51.87</c:v>
                </c:pt>
                <c:pt idx="5188">
                  <c:v>51.88</c:v>
                </c:pt>
                <c:pt idx="5189">
                  <c:v>51.89</c:v>
                </c:pt>
                <c:pt idx="5190">
                  <c:v>51.9</c:v>
                </c:pt>
                <c:pt idx="5191">
                  <c:v>51.91</c:v>
                </c:pt>
                <c:pt idx="5192">
                  <c:v>51.92</c:v>
                </c:pt>
                <c:pt idx="5193">
                  <c:v>51.93</c:v>
                </c:pt>
                <c:pt idx="5194">
                  <c:v>51.94</c:v>
                </c:pt>
                <c:pt idx="5195">
                  <c:v>51.95</c:v>
                </c:pt>
                <c:pt idx="5196">
                  <c:v>51.96</c:v>
                </c:pt>
                <c:pt idx="5197">
                  <c:v>51.97</c:v>
                </c:pt>
                <c:pt idx="5198">
                  <c:v>51.98</c:v>
                </c:pt>
                <c:pt idx="5199">
                  <c:v>51.99</c:v>
                </c:pt>
                <c:pt idx="5200">
                  <c:v>52</c:v>
                </c:pt>
                <c:pt idx="5201">
                  <c:v>52.01</c:v>
                </c:pt>
                <c:pt idx="5202">
                  <c:v>52.02</c:v>
                </c:pt>
                <c:pt idx="5203">
                  <c:v>52.03</c:v>
                </c:pt>
                <c:pt idx="5204">
                  <c:v>52.04</c:v>
                </c:pt>
                <c:pt idx="5205">
                  <c:v>52.05</c:v>
                </c:pt>
                <c:pt idx="5206">
                  <c:v>52.06</c:v>
                </c:pt>
                <c:pt idx="5207">
                  <c:v>52.07</c:v>
                </c:pt>
                <c:pt idx="5208">
                  <c:v>52.08</c:v>
                </c:pt>
                <c:pt idx="5209">
                  <c:v>52.09</c:v>
                </c:pt>
                <c:pt idx="5210">
                  <c:v>52.1</c:v>
                </c:pt>
                <c:pt idx="5211">
                  <c:v>52.11</c:v>
                </c:pt>
                <c:pt idx="5212">
                  <c:v>52.12</c:v>
                </c:pt>
                <c:pt idx="5213">
                  <c:v>52.13</c:v>
                </c:pt>
                <c:pt idx="5214">
                  <c:v>52.14</c:v>
                </c:pt>
                <c:pt idx="5215">
                  <c:v>52.15</c:v>
                </c:pt>
                <c:pt idx="5216">
                  <c:v>52.16</c:v>
                </c:pt>
                <c:pt idx="5217">
                  <c:v>52.17</c:v>
                </c:pt>
                <c:pt idx="5218">
                  <c:v>52.18</c:v>
                </c:pt>
                <c:pt idx="5219">
                  <c:v>52.19</c:v>
                </c:pt>
                <c:pt idx="5220">
                  <c:v>52.2</c:v>
                </c:pt>
                <c:pt idx="5221">
                  <c:v>52.21</c:v>
                </c:pt>
                <c:pt idx="5222">
                  <c:v>52.22</c:v>
                </c:pt>
                <c:pt idx="5223">
                  <c:v>52.23</c:v>
                </c:pt>
                <c:pt idx="5224">
                  <c:v>52.24</c:v>
                </c:pt>
                <c:pt idx="5225">
                  <c:v>52.25</c:v>
                </c:pt>
                <c:pt idx="5226">
                  <c:v>52.26</c:v>
                </c:pt>
                <c:pt idx="5227">
                  <c:v>52.27</c:v>
                </c:pt>
                <c:pt idx="5228">
                  <c:v>52.28</c:v>
                </c:pt>
                <c:pt idx="5229">
                  <c:v>52.29</c:v>
                </c:pt>
                <c:pt idx="5230">
                  <c:v>52.3</c:v>
                </c:pt>
                <c:pt idx="5231">
                  <c:v>52.31</c:v>
                </c:pt>
                <c:pt idx="5232">
                  <c:v>52.32</c:v>
                </c:pt>
                <c:pt idx="5233">
                  <c:v>52.33</c:v>
                </c:pt>
                <c:pt idx="5234">
                  <c:v>52.34</c:v>
                </c:pt>
                <c:pt idx="5235">
                  <c:v>52.35</c:v>
                </c:pt>
                <c:pt idx="5236">
                  <c:v>52.36</c:v>
                </c:pt>
                <c:pt idx="5237">
                  <c:v>52.37</c:v>
                </c:pt>
                <c:pt idx="5238">
                  <c:v>52.38</c:v>
                </c:pt>
                <c:pt idx="5239">
                  <c:v>52.39</c:v>
                </c:pt>
                <c:pt idx="5240">
                  <c:v>52.4</c:v>
                </c:pt>
                <c:pt idx="5241">
                  <c:v>52.41</c:v>
                </c:pt>
                <c:pt idx="5242">
                  <c:v>52.42</c:v>
                </c:pt>
                <c:pt idx="5243">
                  <c:v>52.43</c:v>
                </c:pt>
                <c:pt idx="5244">
                  <c:v>52.44</c:v>
                </c:pt>
                <c:pt idx="5245">
                  <c:v>52.45</c:v>
                </c:pt>
                <c:pt idx="5246">
                  <c:v>52.46</c:v>
                </c:pt>
                <c:pt idx="5247">
                  <c:v>52.47</c:v>
                </c:pt>
                <c:pt idx="5248">
                  <c:v>52.48</c:v>
                </c:pt>
                <c:pt idx="5249">
                  <c:v>52.49</c:v>
                </c:pt>
                <c:pt idx="5250">
                  <c:v>52.5</c:v>
                </c:pt>
                <c:pt idx="5251">
                  <c:v>52.51</c:v>
                </c:pt>
                <c:pt idx="5252">
                  <c:v>52.52</c:v>
                </c:pt>
                <c:pt idx="5253">
                  <c:v>52.53</c:v>
                </c:pt>
                <c:pt idx="5254">
                  <c:v>52.54</c:v>
                </c:pt>
                <c:pt idx="5255">
                  <c:v>52.55</c:v>
                </c:pt>
                <c:pt idx="5256">
                  <c:v>52.56</c:v>
                </c:pt>
                <c:pt idx="5257">
                  <c:v>52.57</c:v>
                </c:pt>
                <c:pt idx="5258">
                  <c:v>52.58</c:v>
                </c:pt>
                <c:pt idx="5259">
                  <c:v>52.59</c:v>
                </c:pt>
                <c:pt idx="5260">
                  <c:v>52.6</c:v>
                </c:pt>
                <c:pt idx="5261">
                  <c:v>52.61</c:v>
                </c:pt>
                <c:pt idx="5262">
                  <c:v>52.62</c:v>
                </c:pt>
                <c:pt idx="5263">
                  <c:v>52.63</c:v>
                </c:pt>
                <c:pt idx="5264">
                  <c:v>52.64</c:v>
                </c:pt>
                <c:pt idx="5265">
                  <c:v>52.65</c:v>
                </c:pt>
                <c:pt idx="5266">
                  <c:v>52.66</c:v>
                </c:pt>
                <c:pt idx="5267">
                  <c:v>52.67</c:v>
                </c:pt>
                <c:pt idx="5268">
                  <c:v>52.68</c:v>
                </c:pt>
                <c:pt idx="5269">
                  <c:v>52.69</c:v>
                </c:pt>
                <c:pt idx="5270">
                  <c:v>52.7</c:v>
                </c:pt>
                <c:pt idx="5271">
                  <c:v>52.71</c:v>
                </c:pt>
                <c:pt idx="5272">
                  <c:v>52.72</c:v>
                </c:pt>
                <c:pt idx="5273">
                  <c:v>52.73</c:v>
                </c:pt>
                <c:pt idx="5274">
                  <c:v>52.74</c:v>
                </c:pt>
                <c:pt idx="5275">
                  <c:v>52.75</c:v>
                </c:pt>
                <c:pt idx="5276">
                  <c:v>52.76</c:v>
                </c:pt>
                <c:pt idx="5277">
                  <c:v>52.77</c:v>
                </c:pt>
                <c:pt idx="5278">
                  <c:v>52.78</c:v>
                </c:pt>
                <c:pt idx="5279">
                  <c:v>52.79</c:v>
                </c:pt>
                <c:pt idx="5280">
                  <c:v>52.8</c:v>
                </c:pt>
                <c:pt idx="5281">
                  <c:v>52.81</c:v>
                </c:pt>
                <c:pt idx="5282">
                  <c:v>52.82</c:v>
                </c:pt>
                <c:pt idx="5283">
                  <c:v>52.83</c:v>
                </c:pt>
                <c:pt idx="5284">
                  <c:v>52.84</c:v>
                </c:pt>
                <c:pt idx="5285">
                  <c:v>52.85</c:v>
                </c:pt>
                <c:pt idx="5286">
                  <c:v>52.86</c:v>
                </c:pt>
                <c:pt idx="5287">
                  <c:v>52.87</c:v>
                </c:pt>
                <c:pt idx="5288">
                  <c:v>52.88</c:v>
                </c:pt>
                <c:pt idx="5289">
                  <c:v>52.89</c:v>
                </c:pt>
                <c:pt idx="5290">
                  <c:v>52.9</c:v>
                </c:pt>
                <c:pt idx="5291">
                  <c:v>52.91</c:v>
                </c:pt>
                <c:pt idx="5292">
                  <c:v>52.92</c:v>
                </c:pt>
                <c:pt idx="5293">
                  <c:v>52.93</c:v>
                </c:pt>
                <c:pt idx="5294">
                  <c:v>52.94</c:v>
                </c:pt>
                <c:pt idx="5295">
                  <c:v>52.95</c:v>
                </c:pt>
                <c:pt idx="5296">
                  <c:v>52.96</c:v>
                </c:pt>
                <c:pt idx="5297">
                  <c:v>52.97</c:v>
                </c:pt>
                <c:pt idx="5298">
                  <c:v>52.98</c:v>
                </c:pt>
                <c:pt idx="5299">
                  <c:v>52.99</c:v>
                </c:pt>
                <c:pt idx="5300">
                  <c:v>53</c:v>
                </c:pt>
                <c:pt idx="5301">
                  <c:v>53.01</c:v>
                </c:pt>
                <c:pt idx="5302">
                  <c:v>53.02</c:v>
                </c:pt>
                <c:pt idx="5303">
                  <c:v>53.03</c:v>
                </c:pt>
                <c:pt idx="5304">
                  <c:v>53.04</c:v>
                </c:pt>
                <c:pt idx="5305">
                  <c:v>53.05</c:v>
                </c:pt>
                <c:pt idx="5306">
                  <c:v>53.06</c:v>
                </c:pt>
                <c:pt idx="5307">
                  <c:v>53.07</c:v>
                </c:pt>
                <c:pt idx="5308">
                  <c:v>53.08</c:v>
                </c:pt>
                <c:pt idx="5309">
                  <c:v>53.09</c:v>
                </c:pt>
                <c:pt idx="5310">
                  <c:v>53.1</c:v>
                </c:pt>
                <c:pt idx="5311">
                  <c:v>53.11</c:v>
                </c:pt>
                <c:pt idx="5312">
                  <c:v>53.12</c:v>
                </c:pt>
                <c:pt idx="5313">
                  <c:v>53.13</c:v>
                </c:pt>
                <c:pt idx="5314">
                  <c:v>53.14</c:v>
                </c:pt>
                <c:pt idx="5315">
                  <c:v>53.15</c:v>
                </c:pt>
                <c:pt idx="5316">
                  <c:v>53.16</c:v>
                </c:pt>
                <c:pt idx="5317">
                  <c:v>53.17</c:v>
                </c:pt>
                <c:pt idx="5318">
                  <c:v>53.18</c:v>
                </c:pt>
                <c:pt idx="5319">
                  <c:v>53.19</c:v>
                </c:pt>
                <c:pt idx="5320">
                  <c:v>53.2</c:v>
                </c:pt>
                <c:pt idx="5321">
                  <c:v>53.21</c:v>
                </c:pt>
                <c:pt idx="5322">
                  <c:v>53.22</c:v>
                </c:pt>
                <c:pt idx="5323">
                  <c:v>53.23</c:v>
                </c:pt>
                <c:pt idx="5324">
                  <c:v>53.24</c:v>
                </c:pt>
                <c:pt idx="5325">
                  <c:v>53.25</c:v>
                </c:pt>
                <c:pt idx="5326">
                  <c:v>53.26</c:v>
                </c:pt>
                <c:pt idx="5327">
                  <c:v>53.27</c:v>
                </c:pt>
                <c:pt idx="5328">
                  <c:v>53.28</c:v>
                </c:pt>
                <c:pt idx="5329">
                  <c:v>53.29</c:v>
                </c:pt>
                <c:pt idx="5330">
                  <c:v>53.3</c:v>
                </c:pt>
                <c:pt idx="5331">
                  <c:v>53.31</c:v>
                </c:pt>
                <c:pt idx="5332">
                  <c:v>53.32</c:v>
                </c:pt>
                <c:pt idx="5333">
                  <c:v>53.33</c:v>
                </c:pt>
                <c:pt idx="5334">
                  <c:v>53.34</c:v>
                </c:pt>
                <c:pt idx="5335">
                  <c:v>53.35</c:v>
                </c:pt>
                <c:pt idx="5336">
                  <c:v>53.36</c:v>
                </c:pt>
                <c:pt idx="5337">
                  <c:v>53.37</c:v>
                </c:pt>
                <c:pt idx="5338">
                  <c:v>53.38</c:v>
                </c:pt>
                <c:pt idx="5339">
                  <c:v>53.39</c:v>
                </c:pt>
                <c:pt idx="5340">
                  <c:v>53.4</c:v>
                </c:pt>
                <c:pt idx="5341">
                  <c:v>53.41</c:v>
                </c:pt>
                <c:pt idx="5342">
                  <c:v>53.42</c:v>
                </c:pt>
                <c:pt idx="5343">
                  <c:v>53.43</c:v>
                </c:pt>
                <c:pt idx="5344">
                  <c:v>53.44</c:v>
                </c:pt>
                <c:pt idx="5345">
                  <c:v>53.45</c:v>
                </c:pt>
                <c:pt idx="5346">
                  <c:v>53.46</c:v>
                </c:pt>
                <c:pt idx="5347">
                  <c:v>53.47</c:v>
                </c:pt>
                <c:pt idx="5348">
                  <c:v>53.48</c:v>
                </c:pt>
                <c:pt idx="5349">
                  <c:v>53.49</c:v>
                </c:pt>
                <c:pt idx="5350">
                  <c:v>53.5</c:v>
                </c:pt>
                <c:pt idx="5351">
                  <c:v>53.51</c:v>
                </c:pt>
                <c:pt idx="5352">
                  <c:v>53.52</c:v>
                </c:pt>
                <c:pt idx="5353">
                  <c:v>53.53</c:v>
                </c:pt>
                <c:pt idx="5354">
                  <c:v>53.54</c:v>
                </c:pt>
                <c:pt idx="5355">
                  <c:v>53.55</c:v>
                </c:pt>
                <c:pt idx="5356">
                  <c:v>53.56</c:v>
                </c:pt>
                <c:pt idx="5357">
                  <c:v>53.57</c:v>
                </c:pt>
                <c:pt idx="5358">
                  <c:v>53.58</c:v>
                </c:pt>
                <c:pt idx="5359">
                  <c:v>53.59</c:v>
                </c:pt>
                <c:pt idx="5360">
                  <c:v>53.6</c:v>
                </c:pt>
                <c:pt idx="5361">
                  <c:v>53.61</c:v>
                </c:pt>
                <c:pt idx="5362">
                  <c:v>53.62</c:v>
                </c:pt>
                <c:pt idx="5363">
                  <c:v>53.63</c:v>
                </c:pt>
                <c:pt idx="5364">
                  <c:v>53.64</c:v>
                </c:pt>
                <c:pt idx="5365">
                  <c:v>53.65</c:v>
                </c:pt>
                <c:pt idx="5366">
                  <c:v>53.66</c:v>
                </c:pt>
                <c:pt idx="5367">
                  <c:v>53.67</c:v>
                </c:pt>
                <c:pt idx="5368">
                  <c:v>53.68</c:v>
                </c:pt>
                <c:pt idx="5369">
                  <c:v>53.69</c:v>
                </c:pt>
                <c:pt idx="5370">
                  <c:v>53.7</c:v>
                </c:pt>
                <c:pt idx="5371">
                  <c:v>53.71</c:v>
                </c:pt>
                <c:pt idx="5372">
                  <c:v>53.72</c:v>
                </c:pt>
                <c:pt idx="5373">
                  <c:v>53.73</c:v>
                </c:pt>
                <c:pt idx="5374">
                  <c:v>53.74</c:v>
                </c:pt>
                <c:pt idx="5375">
                  <c:v>53.75</c:v>
                </c:pt>
                <c:pt idx="5376">
                  <c:v>53.76</c:v>
                </c:pt>
                <c:pt idx="5377">
                  <c:v>53.77</c:v>
                </c:pt>
                <c:pt idx="5378">
                  <c:v>53.78</c:v>
                </c:pt>
                <c:pt idx="5379">
                  <c:v>53.79</c:v>
                </c:pt>
                <c:pt idx="5380">
                  <c:v>53.8</c:v>
                </c:pt>
                <c:pt idx="5381">
                  <c:v>53.81</c:v>
                </c:pt>
                <c:pt idx="5382">
                  <c:v>53.82</c:v>
                </c:pt>
                <c:pt idx="5383">
                  <c:v>53.83</c:v>
                </c:pt>
                <c:pt idx="5384">
                  <c:v>53.84</c:v>
                </c:pt>
                <c:pt idx="5385">
                  <c:v>53.85</c:v>
                </c:pt>
                <c:pt idx="5386">
                  <c:v>53.86</c:v>
                </c:pt>
                <c:pt idx="5387">
                  <c:v>53.87</c:v>
                </c:pt>
                <c:pt idx="5388">
                  <c:v>53.88</c:v>
                </c:pt>
                <c:pt idx="5389">
                  <c:v>53.89</c:v>
                </c:pt>
                <c:pt idx="5390">
                  <c:v>53.9</c:v>
                </c:pt>
                <c:pt idx="5391">
                  <c:v>53.91</c:v>
                </c:pt>
                <c:pt idx="5392">
                  <c:v>53.92</c:v>
                </c:pt>
                <c:pt idx="5393">
                  <c:v>53.93</c:v>
                </c:pt>
                <c:pt idx="5394">
                  <c:v>53.94</c:v>
                </c:pt>
                <c:pt idx="5395">
                  <c:v>53.95</c:v>
                </c:pt>
                <c:pt idx="5396">
                  <c:v>53.96</c:v>
                </c:pt>
                <c:pt idx="5397">
                  <c:v>53.97</c:v>
                </c:pt>
                <c:pt idx="5398">
                  <c:v>53.98</c:v>
                </c:pt>
                <c:pt idx="5399">
                  <c:v>53.99</c:v>
                </c:pt>
                <c:pt idx="5400">
                  <c:v>54</c:v>
                </c:pt>
                <c:pt idx="5401">
                  <c:v>54.01</c:v>
                </c:pt>
                <c:pt idx="5402">
                  <c:v>54.02</c:v>
                </c:pt>
                <c:pt idx="5403">
                  <c:v>54.03</c:v>
                </c:pt>
                <c:pt idx="5404">
                  <c:v>54.04</c:v>
                </c:pt>
                <c:pt idx="5405">
                  <c:v>54.05</c:v>
                </c:pt>
                <c:pt idx="5406">
                  <c:v>54.06</c:v>
                </c:pt>
                <c:pt idx="5407">
                  <c:v>54.07</c:v>
                </c:pt>
                <c:pt idx="5408">
                  <c:v>54.08</c:v>
                </c:pt>
                <c:pt idx="5409">
                  <c:v>54.09</c:v>
                </c:pt>
                <c:pt idx="5410">
                  <c:v>54.1</c:v>
                </c:pt>
                <c:pt idx="5411">
                  <c:v>54.11</c:v>
                </c:pt>
                <c:pt idx="5412">
                  <c:v>54.12</c:v>
                </c:pt>
                <c:pt idx="5413">
                  <c:v>54.13</c:v>
                </c:pt>
                <c:pt idx="5414">
                  <c:v>54.14</c:v>
                </c:pt>
                <c:pt idx="5415">
                  <c:v>54.15</c:v>
                </c:pt>
                <c:pt idx="5416">
                  <c:v>54.16</c:v>
                </c:pt>
                <c:pt idx="5417">
                  <c:v>54.17</c:v>
                </c:pt>
                <c:pt idx="5418">
                  <c:v>54.18</c:v>
                </c:pt>
                <c:pt idx="5419">
                  <c:v>54.19</c:v>
                </c:pt>
                <c:pt idx="5420">
                  <c:v>54.2</c:v>
                </c:pt>
                <c:pt idx="5421">
                  <c:v>54.21</c:v>
                </c:pt>
                <c:pt idx="5422">
                  <c:v>54.22</c:v>
                </c:pt>
                <c:pt idx="5423">
                  <c:v>54.23</c:v>
                </c:pt>
                <c:pt idx="5424">
                  <c:v>54.24</c:v>
                </c:pt>
                <c:pt idx="5425">
                  <c:v>54.25</c:v>
                </c:pt>
                <c:pt idx="5426">
                  <c:v>54.26</c:v>
                </c:pt>
                <c:pt idx="5427">
                  <c:v>54.27</c:v>
                </c:pt>
                <c:pt idx="5428">
                  <c:v>54.28</c:v>
                </c:pt>
                <c:pt idx="5429">
                  <c:v>54.29</c:v>
                </c:pt>
                <c:pt idx="5430">
                  <c:v>54.3</c:v>
                </c:pt>
                <c:pt idx="5431">
                  <c:v>54.31</c:v>
                </c:pt>
                <c:pt idx="5432">
                  <c:v>54.32</c:v>
                </c:pt>
                <c:pt idx="5433">
                  <c:v>54.33</c:v>
                </c:pt>
                <c:pt idx="5434">
                  <c:v>54.34</c:v>
                </c:pt>
                <c:pt idx="5435">
                  <c:v>54.35</c:v>
                </c:pt>
                <c:pt idx="5436">
                  <c:v>54.36</c:v>
                </c:pt>
                <c:pt idx="5437">
                  <c:v>54.37</c:v>
                </c:pt>
                <c:pt idx="5438">
                  <c:v>54.38</c:v>
                </c:pt>
                <c:pt idx="5439">
                  <c:v>54.39</c:v>
                </c:pt>
                <c:pt idx="5440">
                  <c:v>54.4</c:v>
                </c:pt>
                <c:pt idx="5441">
                  <c:v>54.41</c:v>
                </c:pt>
                <c:pt idx="5442">
                  <c:v>54.42</c:v>
                </c:pt>
                <c:pt idx="5443">
                  <c:v>54.43</c:v>
                </c:pt>
                <c:pt idx="5444">
                  <c:v>54.44</c:v>
                </c:pt>
                <c:pt idx="5445">
                  <c:v>54.45</c:v>
                </c:pt>
                <c:pt idx="5446">
                  <c:v>54.46</c:v>
                </c:pt>
                <c:pt idx="5447">
                  <c:v>54.47</c:v>
                </c:pt>
                <c:pt idx="5448">
                  <c:v>54.48</c:v>
                </c:pt>
                <c:pt idx="5449">
                  <c:v>54.49</c:v>
                </c:pt>
                <c:pt idx="5450">
                  <c:v>54.5</c:v>
                </c:pt>
                <c:pt idx="5451">
                  <c:v>54.51</c:v>
                </c:pt>
                <c:pt idx="5452">
                  <c:v>54.52</c:v>
                </c:pt>
                <c:pt idx="5453">
                  <c:v>54.53</c:v>
                </c:pt>
                <c:pt idx="5454">
                  <c:v>54.54</c:v>
                </c:pt>
                <c:pt idx="5455">
                  <c:v>54.55</c:v>
                </c:pt>
                <c:pt idx="5456">
                  <c:v>54.56</c:v>
                </c:pt>
                <c:pt idx="5457">
                  <c:v>54.57</c:v>
                </c:pt>
                <c:pt idx="5458">
                  <c:v>54.58</c:v>
                </c:pt>
                <c:pt idx="5459">
                  <c:v>54.59</c:v>
                </c:pt>
                <c:pt idx="5460">
                  <c:v>54.6</c:v>
                </c:pt>
                <c:pt idx="5461">
                  <c:v>54.61</c:v>
                </c:pt>
                <c:pt idx="5462">
                  <c:v>54.62</c:v>
                </c:pt>
                <c:pt idx="5463">
                  <c:v>54.63</c:v>
                </c:pt>
                <c:pt idx="5464">
                  <c:v>54.64</c:v>
                </c:pt>
                <c:pt idx="5465">
                  <c:v>54.65</c:v>
                </c:pt>
                <c:pt idx="5466">
                  <c:v>54.66</c:v>
                </c:pt>
                <c:pt idx="5467">
                  <c:v>54.67</c:v>
                </c:pt>
                <c:pt idx="5468">
                  <c:v>54.68</c:v>
                </c:pt>
                <c:pt idx="5469">
                  <c:v>54.69</c:v>
                </c:pt>
                <c:pt idx="5470">
                  <c:v>54.7</c:v>
                </c:pt>
                <c:pt idx="5471">
                  <c:v>54.71</c:v>
                </c:pt>
                <c:pt idx="5472">
                  <c:v>54.72</c:v>
                </c:pt>
                <c:pt idx="5473">
                  <c:v>54.73</c:v>
                </c:pt>
                <c:pt idx="5474">
                  <c:v>54.74</c:v>
                </c:pt>
                <c:pt idx="5475">
                  <c:v>54.75</c:v>
                </c:pt>
                <c:pt idx="5476">
                  <c:v>54.76</c:v>
                </c:pt>
                <c:pt idx="5477">
                  <c:v>54.77</c:v>
                </c:pt>
                <c:pt idx="5478">
                  <c:v>54.78</c:v>
                </c:pt>
                <c:pt idx="5479">
                  <c:v>54.79</c:v>
                </c:pt>
                <c:pt idx="5480">
                  <c:v>54.8</c:v>
                </c:pt>
                <c:pt idx="5481">
                  <c:v>54.81</c:v>
                </c:pt>
                <c:pt idx="5482">
                  <c:v>54.82</c:v>
                </c:pt>
                <c:pt idx="5483">
                  <c:v>54.83</c:v>
                </c:pt>
                <c:pt idx="5484">
                  <c:v>54.84</c:v>
                </c:pt>
                <c:pt idx="5485">
                  <c:v>54.85</c:v>
                </c:pt>
                <c:pt idx="5486">
                  <c:v>54.86</c:v>
                </c:pt>
                <c:pt idx="5487">
                  <c:v>54.87</c:v>
                </c:pt>
                <c:pt idx="5488">
                  <c:v>54.88</c:v>
                </c:pt>
                <c:pt idx="5489">
                  <c:v>54.89</c:v>
                </c:pt>
                <c:pt idx="5490">
                  <c:v>54.9</c:v>
                </c:pt>
                <c:pt idx="5491">
                  <c:v>54.91</c:v>
                </c:pt>
                <c:pt idx="5492">
                  <c:v>54.92</c:v>
                </c:pt>
                <c:pt idx="5493">
                  <c:v>54.93</c:v>
                </c:pt>
                <c:pt idx="5494">
                  <c:v>54.94</c:v>
                </c:pt>
                <c:pt idx="5495">
                  <c:v>54.95</c:v>
                </c:pt>
                <c:pt idx="5496">
                  <c:v>54.96</c:v>
                </c:pt>
                <c:pt idx="5497">
                  <c:v>54.97</c:v>
                </c:pt>
                <c:pt idx="5498">
                  <c:v>54.98</c:v>
                </c:pt>
                <c:pt idx="5499">
                  <c:v>54.99</c:v>
                </c:pt>
                <c:pt idx="5500">
                  <c:v>55</c:v>
                </c:pt>
                <c:pt idx="5501">
                  <c:v>55.01</c:v>
                </c:pt>
                <c:pt idx="5502">
                  <c:v>55.02</c:v>
                </c:pt>
                <c:pt idx="5503">
                  <c:v>55.03</c:v>
                </c:pt>
                <c:pt idx="5504">
                  <c:v>55.04</c:v>
                </c:pt>
                <c:pt idx="5505">
                  <c:v>55.05</c:v>
                </c:pt>
                <c:pt idx="5506">
                  <c:v>55.06</c:v>
                </c:pt>
                <c:pt idx="5507">
                  <c:v>55.07</c:v>
                </c:pt>
                <c:pt idx="5508">
                  <c:v>55.08</c:v>
                </c:pt>
                <c:pt idx="5509">
                  <c:v>55.09</c:v>
                </c:pt>
                <c:pt idx="5510">
                  <c:v>55.1</c:v>
                </c:pt>
                <c:pt idx="5511">
                  <c:v>55.11</c:v>
                </c:pt>
                <c:pt idx="5512">
                  <c:v>55.12</c:v>
                </c:pt>
                <c:pt idx="5513">
                  <c:v>55.13</c:v>
                </c:pt>
                <c:pt idx="5514">
                  <c:v>55.14</c:v>
                </c:pt>
                <c:pt idx="5515">
                  <c:v>55.15</c:v>
                </c:pt>
                <c:pt idx="5516">
                  <c:v>55.16</c:v>
                </c:pt>
                <c:pt idx="5517">
                  <c:v>55.17</c:v>
                </c:pt>
                <c:pt idx="5518">
                  <c:v>55.18</c:v>
                </c:pt>
                <c:pt idx="5519">
                  <c:v>55.19</c:v>
                </c:pt>
                <c:pt idx="5520">
                  <c:v>55.2</c:v>
                </c:pt>
                <c:pt idx="5521">
                  <c:v>55.21</c:v>
                </c:pt>
                <c:pt idx="5522">
                  <c:v>55.22</c:v>
                </c:pt>
                <c:pt idx="5523">
                  <c:v>55.23</c:v>
                </c:pt>
                <c:pt idx="5524">
                  <c:v>55.24</c:v>
                </c:pt>
                <c:pt idx="5525">
                  <c:v>55.25</c:v>
                </c:pt>
                <c:pt idx="5526">
                  <c:v>55.26</c:v>
                </c:pt>
                <c:pt idx="5527">
                  <c:v>55.27</c:v>
                </c:pt>
                <c:pt idx="5528">
                  <c:v>55.28</c:v>
                </c:pt>
                <c:pt idx="5529">
                  <c:v>55.29</c:v>
                </c:pt>
                <c:pt idx="5530">
                  <c:v>55.3</c:v>
                </c:pt>
                <c:pt idx="5531">
                  <c:v>55.31</c:v>
                </c:pt>
                <c:pt idx="5532">
                  <c:v>55.32</c:v>
                </c:pt>
                <c:pt idx="5533">
                  <c:v>55.33</c:v>
                </c:pt>
                <c:pt idx="5534">
                  <c:v>55.34</c:v>
                </c:pt>
                <c:pt idx="5535">
                  <c:v>55.35</c:v>
                </c:pt>
                <c:pt idx="5536">
                  <c:v>55.36</c:v>
                </c:pt>
                <c:pt idx="5537">
                  <c:v>55.37</c:v>
                </c:pt>
                <c:pt idx="5538">
                  <c:v>55.38</c:v>
                </c:pt>
                <c:pt idx="5539">
                  <c:v>55.39</c:v>
                </c:pt>
                <c:pt idx="5540">
                  <c:v>55.4</c:v>
                </c:pt>
                <c:pt idx="5541">
                  <c:v>55.41</c:v>
                </c:pt>
                <c:pt idx="5542">
                  <c:v>55.42</c:v>
                </c:pt>
                <c:pt idx="5543">
                  <c:v>55.43</c:v>
                </c:pt>
                <c:pt idx="5544">
                  <c:v>55.44</c:v>
                </c:pt>
                <c:pt idx="5545">
                  <c:v>55.45</c:v>
                </c:pt>
                <c:pt idx="5546">
                  <c:v>55.46</c:v>
                </c:pt>
                <c:pt idx="5547">
                  <c:v>55.47</c:v>
                </c:pt>
                <c:pt idx="5548">
                  <c:v>55.48</c:v>
                </c:pt>
                <c:pt idx="5549">
                  <c:v>55.49</c:v>
                </c:pt>
                <c:pt idx="5550">
                  <c:v>55.5</c:v>
                </c:pt>
                <c:pt idx="5551">
                  <c:v>55.51</c:v>
                </c:pt>
                <c:pt idx="5552">
                  <c:v>55.52</c:v>
                </c:pt>
                <c:pt idx="5553">
                  <c:v>55.53</c:v>
                </c:pt>
                <c:pt idx="5554">
                  <c:v>55.54</c:v>
                </c:pt>
                <c:pt idx="5555">
                  <c:v>55.55</c:v>
                </c:pt>
                <c:pt idx="5556">
                  <c:v>55.56</c:v>
                </c:pt>
                <c:pt idx="5557">
                  <c:v>55.57</c:v>
                </c:pt>
                <c:pt idx="5558">
                  <c:v>55.58</c:v>
                </c:pt>
                <c:pt idx="5559">
                  <c:v>55.59</c:v>
                </c:pt>
                <c:pt idx="5560">
                  <c:v>55.6</c:v>
                </c:pt>
                <c:pt idx="5561">
                  <c:v>55.61</c:v>
                </c:pt>
                <c:pt idx="5562">
                  <c:v>55.62</c:v>
                </c:pt>
                <c:pt idx="5563">
                  <c:v>55.63</c:v>
                </c:pt>
                <c:pt idx="5564">
                  <c:v>55.64</c:v>
                </c:pt>
                <c:pt idx="5565">
                  <c:v>55.65</c:v>
                </c:pt>
                <c:pt idx="5566">
                  <c:v>55.66</c:v>
                </c:pt>
                <c:pt idx="5567">
                  <c:v>55.67</c:v>
                </c:pt>
                <c:pt idx="5568">
                  <c:v>55.68</c:v>
                </c:pt>
                <c:pt idx="5569">
                  <c:v>55.69</c:v>
                </c:pt>
                <c:pt idx="5570">
                  <c:v>55.7</c:v>
                </c:pt>
                <c:pt idx="5571">
                  <c:v>55.71</c:v>
                </c:pt>
                <c:pt idx="5572">
                  <c:v>55.72</c:v>
                </c:pt>
                <c:pt idx="5573">
                  <c:v>55.73</c:v>
                </c:pt>
                <c:pt idx="5574">
                  <c:v>55.74</c:v>
                </c:pt>
                <c:pt idx="5575">
                  <c:v>55.75</c:v>
                </c:pt>
                <c:pt idx="5576">
                  <c:v>55.76</c:v>
                </c:pt>
                <c:pt idx="5577">
                  <c:v>55.77</c:v>
                </c:pt>
                <c:pt idx="5578">
                  <c:v>55.78</c:v>
                </c:pt>
                <c:pt idx="5579">
                  <c:v>55.79</c:v>
                </c:pt>
                <c:pt idx="5580">
                  <c:v>55.8</c:v>
                </c:pt>
                <c:pt idx="5581">
                  <c:v>55.81</c:v>
                </c:pt>
                <c:pt idx="5582">
                  <c:v>55.82</c:v>
                </c:pt>
                <c:pt idx="5583">
                  <c:v>55.83</c:v>
                </c:pt>
                <c:pt idx="5584">
                  <c:v>55.84</c:v>
                </c:pt>
                <c:pt idx="5585">
                  <c:v>55.85</c:v>
                </c:pt>
                <c:pt idx="5586">
                  <c:v>55.86</c:v>
                </c:pt>
                <c:pt idx="5587">
                  <c:v>55.87</c:v>
                </c:pt>
                <c:pt idx="5588">
                  <c:v>55.88</c:v>
                </c:pt>
                <c:pt idx="5589">
                  <c:v>55.89</c:v>
                </c:pt>
                <c:pt idx="5590">
                  <c:v>55.9</c:v>
                </c:pt>
                <c:pt idx="5591">
                  <c:v>55.91</c:v>
                </c:pt>
                <c:pt idx="5592">
                  <c:v>55.92</c:v>
                </c:pt>
                <c:pt idx="5593">
                  <c:v>55.93</c:v>
                </c:pt>
                <c:pt idx="5594">
                  <c:v>55.94</c:v>
                </c:pt>
                <c:pt idx="5595">
                  <c:v>55.95</c:v>
                </c:pt>
                <c:pt idx="5596">
                  <c:v>55.96</c:v>
                </c:pt>
                <c:pt idx="5597">
                  <c:v>55.97</c:v>
                </c:pt>
                <c:pt idx="5598">
                  <c:v>55.98</c:v>
                </c:pt>
                <c:pt idx="5599">
                  <c:v>55.99</c:v>
                </c:pt>
                <c:pt idx="5600">
                  <c:v>56</c:v>
                </c:pt>
                <c:pt idx="5601">
                  <c:v>56.01</c:v>
                </c:pt>
                <c:pt idx="5602">
                  <c:v>56.02</c:v>
                </c:pt>
                <c:pt idx="5603">
                  <c:v>56.03</c:v>
                </c:pt>
                <c:pt idx="5604">
                  <c:v>56.04</c:v>
                </c:pt>
                <c:pt idx="5605">
                  <c:v>56.05</c:v>
                </c:pt>
                <c:pt idx="5606">
                  <c:v>56.06</c:v>
                </c:pt>
                <c:pt idx="5607">
                  <c:v>56.07</c:v>
                </c:pt>
                <c:pt idx="5608">
                  <c:v>56.08</c:v>
                </c:pt>
                <c:pt idx="5609">
                  <c:v>56.09</c:v>
                </c:pt>
                <c:pt idx="5610">
                  <c:v>56.1</c:v>
                </c:pt>
                <c:pt idx="5611">
                  <c:v>56.11</c:v>
                </c:pt>
                <c:pt idx="5612">
                  <c:v>56.12</c:v>
                </c:pt>
                <c:pt idx="5613">
                  <c:v>56.13</c:v>
                </c:pt>
                <c:pt idx="5614">
                  <c:v>56.14</c:v>
                </c:pt>
                <c:pt idx="5615">
                  <c:v>56.15</c:v>
                </c:pt>
                <c:pt idx="5616">
                  <c:v>56.16</c:v>
                </c:pt>
                <c:pt idx="5617">
                  <c:v>56.17</c:v>
                </c:pt>
                <c:pt idx="5618">
                  <c:v>56.18</c:v>
                </c:pt>
                <c:pt idx="5619">
                  <c:v>56.19</c:v>
                </c:pt>
                <c:pt idx="5620">
                  <c:v>56.2</c:v>
                </c:pt>
                <c:pt idx="5621">
                  <c:v>56.21</c:v>
                </c:pt>
                <c:pt idx="5622">
                  <c:v>56.22</c:v>
                </c:pt>
                <c:pt idx="5623">
                  <c:v>56.23</c:v>
                </c:pt>
                <c:pt idx="5624">
                  <c:v>56.24</c:v>
                </c:pt>
                <c:pt idx="5625">
                  <c:v>56.25</c:v>
                </c:pt>
                <c:pt idx="5626">
                  <c:v>56.26</c:v>
                </c:pt>
                <c:pt idx="5627">
                  <c:v>56.27</c:v>
                </c:pt>
                <c:pt idx="5628">
                  <c:v>56.28</c:v>
                </c:pt>
                <c:pt idx="5629">
                  <c:v>56.29</c:v>
                </c:pt>
                <c:pt idx="5630">
                  <c:v>56.3</c:v>
                </c:pt>
                <c:pt idx="5631">
                  <c:v>56.31</c:v>
                </c:pt>
                <c:pt idx="5632">
                  <c:v>56.32</c:v>
                </c:pt>
                <c:pt idx="5633">
                  <c:v>56.33</c:v>
                </c:pt>
                <c:pt idx="5634">
                  <c:v>56.34</c:v>
                </c:pt>
                <c:pt idx="5635">
                  <c:v>56.35</c:v>
                </c:pt>
                <c:pt idx="5636">
                  <c:v>56.36</c:v>
                </c:pt>
                <c:pt idx="5637">
                  <c:v>56.37</c:v>
                </c:pt>
                <c:pt idx="5638">
                  <c:v>56.38</c:v>
                </c:pt>
                <c:pt idx="5639">
                  <c:v>56.39</c:v>
                </c:pt>
                <c:pt idx="5640">
                  <c:v>56.4</c:v>
                </c:pt>
                <c:pt idx="5641">
                  <c:v>56.41</c:v>
                </c:pt>
                <c:pt idx="5642">
                  <c:v>56.42</c:v>
                </c:pt>
                <c:pt idx="5643">
                  <c:v>56.43</c:v>
                </c:pt>
                <c:pt idx="5644">
                  <c:v>56.44</c:v>
                </c:pt>
                <c:pt idx="5645">
                  <c:v>56.45</c:v>
                </c:pt>
                <c:pt idx="5646">
                  <c:v>56.46</c:v>
                </c:pt>
                <c:pt idx="5647">
                  <c:v>56.47</c:v>
                </c:pt>
                <c:pt idx="5648">
                  <c:v>56.48</c:v>
                </c:pt>
                <c:pt idx="5649">
                  <c:v>56.49</c:v>
                </c:pt>
                <c:pt idx="5650">
                  <c:v>56.5</c:v>
                </c:pt>
                <c:pt idx="5651">
                  <c:v>56.51</c:v>
                </c:pt>
                <c:pt idx="5652">
                  <c:v>56.52</c:v>
                </c:pt>
                <c:pt idx="5653">
                  <c:v>56.53</c:v>
                </c:pt>
                <c:pt idx="5654">
                  <c:v>56.54</c:v>
                </c:pt>
                <c:pt idx="5655">
                  <c:v>56.55</c:v>
                </c:pt>
                <c:pt idx="5656">
                  <c:v>56.56</c:v>
                </c:pt>
                <c:pt idx="5657">
                  <c:v>56.57</c:v>
                </c:pt>
                <c:pt idx="5658">
                  <c:v>56.58</c:v>
                </c:pt>
                <c:pt idx="5659">
                  <c:v>56.59</c:v>
                </c:pt>
                <c:pt idx="5660">
                  <c:v>56.6</c:v>
                </c:pt>
                <c:pt idx="5661">
                  <c:v>56.61</c:v>
                </c:pt>
                <c:pt idx="5662">
                  <c:v>56.62</c:v>
                </c:pt>
                <c:pt idx="5663">
                  <c:v>56.63</c:v>
                </c:pt>
                <c:pt idx="5664">
                  <c:v>56.64</c:v>
                </c:pt>
                <c:pt idx="5665">
                  <c:v>56.65</c:v>
                </c:pt>
                <c:pt idx="5666">
                  <c:v>56.66</c:v>
                </c:pt>
                <c:pt idx="5667">
                  <c:v>56.67</c:v>
                </c:pt>
                <c:pt idx="5668">
                  <c:v>56.68</c:v>
                </c:pt>
                <c:pt idx="5669">
                  <c:v>56.69</c:v>
                </c:pt>
                <c:pt idx="5670">
                  <c:v>56.7</c:v>
                </c:pt>
                <c:pt idx="5671">
                  <c:v>56.71</c:v>
                </c:pt>
                <c:pt idx="5672">
                  <c:v>56.72</c:v>
                </c:pt>
                <c:pt idx="5673">
                  <c:v>56.73</c:v>
                </c:pt>
                <c:pt idx="5674">
                  <c:v>56.74</c:v>
                </c:pt>
                <c:pt idx="5675">
                  <c:v>56.75</c:v>
                </c:pt>
                <c:pt idx="5676">
                  <c:v>56.76</c:v>
                </c:pt>
                <c:pt idx="5677">
                  <c:v>56.77</c:v>
                </c:pt>
                <c:pt idx="5678">
                  <c:v>56.78</c:v>
                </c:pt>
                <c:pt idx="5679">
                  <c:v>56.79</c:v>
                </c:pt>
                <c:pt idx="5680">
                  <c:v>56.8</c:v>
                </c:pt>
                <c:pt idx="5681">
                  <c:v>56.81</c:v>
                </c:pt>
                <c:pt idx="5682">
                  <c:v>56.82</c:v>
                </c:pt>
                <c:pt idx="5683">
                  <c:v>56.83</c:v>
                </c:pt>
                <c:pt idx="5684">
                  <c:v>56.84</c:v>
                </c:pt>
                <c:pt idx="5685">
                  <c:v>56.85</c:v>
                </c:pt>
                <c:pt idx="5686">
                  <c:v>56.86</c:v>
                </c:pt>
                <c:pt idx="5687">
                  <c:v>56.87</c:v>
                </c:pt>
                <c:pt idx="5688">
                  <c:v>56.88</c:v>
                </c:pt>
                <c:pt idx="5689">
                  <c:v>56.89</c:v>
                </c:pt>
                <c:pt idx="5690">
                  <c:v>56.9</c:v>
                </c:pt>
                <c:pt idx="5691">
                  <c:v>56.91</c:v>
                </c:pt>
                <c:pt idx="5692">
                  <c:v>56.92</c:v>
                </c:pt>
                <c:pt idx="5693">
                  <c:v>56.93</c:v>
                </c:pt>
                <c:pt idx="5694">
                  <c:v>56.94</c:v>
                </c:pt>
                <c:pt idx="5695">
                  <c:v>56.95</c:v>
                </c:pt>
                <c:pt idx="5696">
                  <c:v>56.96</c:v>
                </c:pt>
                <c:pt idx="5697">
                  <c:v>56.97</c:v>
                </c:pt>
                <c:pt idx="5698">
                  <c:v>56.98</c:v>
                </c:pt>
                <c:pt idx="5699">
                  <c:v>56.99</c:v>
                </c:pt>
                <c:pt idx="5700">
                  <c:v>57</c:v>
                </c:pt>
                <c:pt idx="5701">
                  <c:v>57.01</c:v>
                </c:pt>
                <c:pt idx="5702">
                  <c:v>57.02</c:v>
                </c:pt>
                <c:pt idx="5703">
                  <c:v>57.03</c:v>
                </c:pt>
                <c:pt idx="5704">
                  <c:v>57.04</c:v>
                </c:pt>
                <c:pt idx="5705">
                  <c:v>57.05</c:v>
                </c:pt>
                <c:pt idx="5706">
                  <c:v>57.06</c:v>
                </c:pt>
                <c:pt idx="5707">
                  <c:v>57.07</c:v>
                </c:pt>
                <c:pt idx="5708">
                  <c:v>57.08</c:v>
                </c:pt>
                <c:pt idx="5709">
                  <c:v>57.09</c:v>
                </c:pt>
                <c:pt idx="5710">
                  <c:v>57.1</c:v>
                </c:pt>
                <c:pt idx="5711">
                  <c:v>57.11</c:v>
                </c:pt>
                <c:pt idx="5712">
                  <c:v>57.12</c:v>
                </c:pt>
                <c:pt idx="5713">
                  <c:v>57.13</c:v>
                </c:pt>
                <c:pt idx="5714">
                  <c:v>57.14</c:v>
                </c:pt>
                <c:pt idx="5715">
                  <c:v>57.15</c:v>
                </c:pt>
                <c:pt idx="5716">
                  <c:v>57.16</c:v>
                </c:pt>
                <c:pt idx="5717">
                  <c:v>57.17</c:v>
                </c:pt>
                <c:pt idx="5718">
                  <c:v>57.18</c:v>
                </c:pt>
                <c:pt idx="5719">
                  <c:v>57.19</c:v>
                </c:pt>
                <c:pt idx="5720">
                  <c:v>57.2</c:v>
                </c:pt>
                <c:pt idx="5721">
                  <c:v>57.21</c:v>
                </c:pt>
                <c:pt idx="5722">
                  <c:v>57.22</c:v>
                </c:pt>
                <c:pt idx="5723">
                  <c:v>57.23</c:v>
                </c:pt>
                <c:pt idx="5724">
                  <c:v>57.24</c:v>
                </c:pt>
                <c:pt idx="5725">
                  <c:v>57.25</c:v>
                </c:pt>
                <c:pt idx="5726">
                  <c:v>57.26</c:v>
                </c:pt>
                <c:pt idx="5727">
                  <c:v>57.27</c:v>
                </c:pt>
                <c:pt idx="5728">
                  <c:v>57.28</c:v>
                </c:pt>
                <c:pt idx="5729">
                  <c:v>57.29</c:v>
                </c:pt>
                <c:pt idx="5730">
                  <c:v>57.3</c:v>
                </c:pt>
                <c:pt idx="5731">
                  <c:v>57.31</c:v>
                </c:pt>
                <c:pt idx="5732">
                  <c:v>57.32</c:v>
                </c:pt>
                <c:pt idx="5733">
                  <c:v>57.33</c:v>
                </c:pt>
                <c:pt idx="5734">
                  <c:v>57.34</c:v>
                </c:pt>
                <c:pt idx="5735">
                  <c:v>57.35</c:v>
                </c:pt>
                <c:pt idx="5736">
                  <c:v>57.36</c:v>
                </c:pt>
                <c:pt idx="5737">
                  <c:v>57.37</c:v>
                </c:pt>
                <c:pt idx="5738">
                  <c:v>57.38</c:v>
                </c:pt>
                <c:pt idx="5739">
                  <c:v>57.39</c:v>
                </c:pt>
                <c:pt idx="5740">
                  <c:v>57.4</c:v>
                </c:pt>
                <c:pt idx="5741">
                  <c:v>57.41</c:v>
                </c:pt>
                <c:pt idx="5742">
                  <c:v>57.42</c:v>
                </c:pt>
                <c:pt idx="5743">
                  <c:v>57.43</c:v>
                </c:pt>
                <c:pt idx="5744">
                  <c:v>57.44</c:v>
                </c:pt>
                <c:pt idx="5745">
                  <c:v>57.45</c:v>
                </c:pt>
                <c:pt idx="5746">
                  <c:v>57.46</c:v>
                </c:pt>
                <c:pt idx="5747">
                  <c:v>57.47</c:v>
                </c:pt>
                <c:pt idx="5748">
                  <c:v>57.48</c:v>
                </c:pt>
                <c:pt idx="5749">
                  <c:v>57.49</c:v>
                </c:pt>
                <c:pt idx="5750">
                  <c:v>57.5</c:v>
                </c:pt>
                <c:pt idx="5751">
                  <c:v>57.51</c:v>
                </c:pt>
                <c:pt idx="5752">
                  <c:v>57.52</c:v>
                </c:pt>
                <c:pt idx="5753">
                  <c:v>57.53</c:v>
                </c:pt>
                <c:pt idx="5754">
                  <c:v>57.54</c:v>
                </c:pt>
                <c:pt idx="5755">
                  <c:v>57.55</c:v>
                </c:pt>
                <c:pt idx="5756">
                  <c:v>57.56</c:v>
                </c:pt>
                <c:pt idx="5757">
                  <c:v>57.57</c:v>
                </c:pt>
                <c:pt idx="5758">
                  <c:v>57.58</c:v>
                </c:pt>
                <c:pt idx="5759">
                  <c:v>57.59</c:v>
                </c:pt>
                <c:pt idx="5760">
                  <c:v>57.6</c:v>
                </c:pt>
                <c:pt idx="5761">
                  <c:v>57.61</c:v>
                </c:pt>
                <c:pt idx="5762">
                  <c:v>57.62</c:v>
                </c:pt>
                <c:pt idx="5763">
                  <c:v>57.63</c:v>
                </c:pt>
                <c:pt idx="5764">
                  <c:v>57.64</c:v>
                </c:pt>
                <c:pt idx="5765">
                  <c:v>57.65</c:v>
                </c:pt>
                <c:pt idx="5766">
                  <c:v>57.66</c:v>
                </c:pt>
                <c:pt idx="5767">
                  <c:v>57.67</c:v>
                </c:pt>
                <c:pt idx="5768">
                  <c:v>57.68</c:v>
                </c:pt>
                <c:pt idx="5769">
                  <c:v>57.69</c:v>
                </c:pt>
                <c:pt idx="5770">
                  <c:v>57.7</c:v>
                </c:pt>
                <c:pt idx="5771">
                  <c:v>57.71</c:v>
                </c:pt>
                <c:pt idx="5772">
                  <c:v>57.72</c:v>
                </c:pt>
                <c:pt idx="5773">
                  <c:v>57.73</c:v>
                </c:pt>
                <c:pt idx="5774">
                  <c:v>57.74</c:v>
                </c:pt>
                <c:pt idx="5775">
                  <c:v>57.75</c:v>
                </c:pt>
                <c:pt idx="5776">
                  <c:v>57.76</c:v>
                </c:pt>
                <c:pt idx="5777">
                  <c:v>57.77</c:v>
                </c:pt>
                <c:pt idx="5778">
                  <c:v>57.78</c:v>
                </c:pt>
                <c:pt idx="5779">
                  <c:v>57.79</c:v>
                </c:pt>
                <c:pt idx="5780">
                  <c:v>57.8</c:v>
                </c:pt>
                <c:pt idx="5781">
                  <c:v>57.81</c:v>
                </c:pt>
                <c:pt idx="5782">
                  <c:v>57.82</c:v>
                </c:pt>
                <c:pt idx="5783">
                  <c:v>57.83</c:v>
                </c:pt>
                <c:pt idx="5784">
                  <c:v>57.84</c:v>
                </c:pt>
                <c:pt idx="5785">
                  <c:v>57.85</c:v>
                </c:pt>
                <c:pt idx="5786">
                  <c:v>57.86</c:v>
                </c:pt>
                <c:pt idx="5787">
                  <c:v>57.87</c:v>
                </c:pt>
                <c:pt idx="5788">
                  <c:v>57.88</c:v>
                </c:pt>
                <c:pt idx="5789">
                  <c:v>57.89</c:v>
                </c:pt>
                <c:pt idx="5790">
                  <c:v>57.9</c:v>
                </c:pt>
                <c:pt idx="5791">
                  <c:v>57.91</c:v>
                </c:pt>
                <c:pt idx="5792">
                  <c:v>57.92</c:v>
                </c:pt>
                <c:pt idx="5793">
                  <c:v>57.93</c:v>
                </c:pt>
                <c:pt idx="5794">
                  <c:v>57.94</c:v>
                </c:pt>
                <c:pt idx="5795">
                  <c:v>57.95</c:v>
                </c:pt>
                <c:pt idx="5796">
                  <c:v>57.96</c:v>
                </c:pt>
                <c:pt idx="5797">
                  <c:v>57.97</c:v>
                </c:pt>
                <c:pt idx="5798">
                  <c:v>57.98</c:v>
                </c:pt>
                <c:pt idx="5799">
                  <c:v>57.99</c:v>
                </c:pt>
                <c:pt idx="5800">
                  <c:v>58</c:v>
                </c:pt>
                <c:pt idx="5801">
                  <c:v>58.01</c:v>
                </c:pt>
                <c:pt idx="5802">
                  <c:v>58.02</c:v>
                </c:pt>
                <c:pt idx="5803">
                  <c:v>58.03</c:v>
                </c:pt>
                <c:pt idx="5804">
                  <c:v>58.04</c:v>
                </c:pt>
                <c:pt idx="5805">
                  <c:v>58.05</c:v>
                </c:pt>
                <c:pt idx="5806">
                  <c:v>58.06</c:v>
                </c:pt>
                <c:pt idx="5807">
                  <c:v>58.07</c:v>
                </c:pt>
                <c:pt idx="5808">
                  <c:v>58.08</c:v>
                </c:pt>
                <c:pt idx="5809">
                  <c:v>58.09</c:v>
                </c:pt>
                <c:pt idx="5810">
                  <c:v>58.1</c:v>
                </c:pt>
                <c:pt idx="5811">
                  <c:v>58.11</c:v>
                </c:pt>
                <c:pt idx="5812">
                  <c:v>58.12</c:v>
                </c:pt>
                <c:pt idx="5813">
                  <c:v>58.13</c:v>
                </c:pt>
                <c:pt idx="5814">
                  <c:v>58.14</c:v>
                </c:pt>
                <c:pt idx="5815">
                  <c:v>58.15</c:v>
                </c:pt>
                <c:pt idx="5816">
                  <c:v>58.16</c:v>
                </c:pt>
                <c:pt idx="5817">
                  <c:v>58.17</c:v>
                </c:pt>
                <c:pt idx="5818">
                  <c:v>58.18</c:v>
                </c:pt>
                <c:pt idx="5819">
                  <c:v>58.19</c:v>
                </c:pt>
                <c:pt idx="5820">
                  <c:v>58.2</c:v>
                </c:pt>
                <c:pt idx="5821">
                  <c:v>58.21</c:v>
                </c:pt>
                <c:pt idx="5822">
                  <c:v>58.22</c:v>
                </c:pt>
                <c:pt idx="5823">
                  <c:v>58.23</c:v>
                </c:pt>
                <c:pt idx="5824">
                  <c:v>58.24</c:v>
                </c:pt>
                <c:pt idx="5825">
                  <c:v>58.25</c:v>
                </c:pt>
                <c:pt idx="5826">
                  <c:v>58.26</c:v>
                </c:pt>
                <c:pt idx="5827">
                  <c:v>58.27</c:v>
                </c:pt>
                <c:pt idx="5828">
                  <c:v>58.28</c:v>
                </c:pt>
                <c:pt idx="5829">
                  <c:v>58.29</c:v>
                </c:pt>
                <c:pt idx="5830">
                  <c:v>58.3</c:v>
                </c:pt>
                <c:pt idx="5831">
                  <c:v>58.31</c:v>
                </c:pt>
                <c:pt idx="5832">
                  <c:v>58.32</c:v>
                </c:pt>
                <c:pt idx="5833">
                  <c:v>58.33</c:v>
                </c:pt>
                <c:pt idx="5834">
                  <c:v>58.34</c:v>
                </c:pt>
                <c:pt idx="5835">
                  <c:v>58.35</c:v>
                </c:pt>
                <c:pt idx="5836">
                  <c:v>58.36</c:v>
                </c:pt>
                <c:pt idx="5837">
                  <c:v>58.37</c:v>
                </c:pt>
                <c:pt idx="5838">
                  <c:v>58.38</c:v>
                </c:pt>
                <c:pt idx="5839">
                  <c:v>58.39</c:v>
                </c:pt>
                <c:pt idx="5840">
                  <c:v>58.4</c:v>
                </c:pt>
                <c:pt idx="5841">
                  <c:v>58.41</c:v>
                </c:pt>
                <c:pt idx="5842">
                  <c:v>58.42</c:v>
                </c:pt>
                <c:pt idx="5843">
                  <c:v>58.43</c:v>
                </c:pt>
                <c:pt idx="5844">
                  <c:v>58.44</c:v>
                </c:pt>
                <c:pt idx="5845">
                  <c:v>58.45</c:v>
                </c:pt>
                <c:pt idx="5846">
                  <c:v>58.46</c:v>
                </c:pt>
                <c:pt idx="5847">
                  <c:v>58.47</c:v>
                </c:pt>
                <c:pt idx="5848">
                  <c:v>58.48</c:v>
                </c:pt>
                <c:pt idx="5849">
                  <c:v>58.49</c:v>
                </c:pt>
                <c:pt idx="5850">
                  <c:v>58.5</c:v>
                </c:pt>
                <c:pt idx="5851">
                  <c:v>58.51</c:v>
                </c:pt>
                <c:pt idx="5852">
                  <c:v>58.52</c:v>
                </c:pt>
                <c:pt idx="5853">
                  <c:v>58.53</c:v>
                </c:pt>
                <c:pt idx="5854">
                  <c:v>58.54</c:v>
                </c:pt>
                <c:pt idx="5855">
                  <c:v>58.55</c:v>
                </c:pt>
                <c:pt idx="5856">
                  <c:v>58.56</c:v>
                </c:pt>
                <c:pt idx="5857">
                  <c:v>58.57</c:v>
                </c:pt>
                <c:pt idx="5858">
                  <c:v>58.58</c:v>
                </c:pt>
                <c:pt idx="5859">
                  <c:v>58.59</c:v>
                </c:pt>
                <c:pt idx="5860">
                  <c:v>58.6</c:v>
                </c:pt>
                <c:pt idx="5861">
                  <c:v>58.61</c:v>
                </c:pt>
                <c:pt idx="5862">
                  <c:v>58.62</c:v>
                </c:pt>
                <c:pt idx="5863">
                  <c:v>58.63</c:v>
                </c:pt>
                <c:pt idx="5864">
                  <c:v>58.64</c:v>
                </c:pt>
                <c:pt idx="5865">
                  <c:v>58.65</c:v>
                </c:pt>
                <c:pt idx="5866">
                  <c:v>58.66</c:v>
                </c:pt>
                <c:pt idx="5867">
                  <c:v>58.67</c:v>
                </c:pt>
                <c:pt idx="5868">
                  <c:v>58.68</c:v>
                </c:pt>
                <c:pt idx="5869">
                  <c:v>58.69</c:v>
                </c:pt>
                <c:pt idx="5870">
                  <c:v>58.7</c:v>
                </c:pt>
                <c:pt idx="5871">
                  <c:v>58.71</c:v>
                </c:pt>
                <c:pt idx="5872">
                  <c:v>58.72</c:v>
                </c:pt>
                <c:pt idx="5873">
                  <c:v>58.73</c:v>
                </c:pt>
                <c:pt idx="5874">
                  <c:v>58.74</c:v>
                </c:pt>
                <c:pt idx="5875">
                  <c:v>58.75</c:v>
                </c:pt>
                <c:pt idx="5876">
                  <c:v>58.76</c:v>
                </c:pt>
                <c:pt idx="5877">
                  <c:v>58.77</c:v>
                </c:pt>
                <c:pt idx="5878">
                  <c:v>58.78</c:v>
                </c:pt>
                <c:pt idx="5879">
                  <c:v>58.79</c:v>
                </c:pt>
                <c:pt idx="5880">
                  <c:v>58.8</c:v>
                </c:pt>
                <c:pt idx="5881">
                  <c:v>58.81</c:v>
                </c:pt>
                <c:pt idx="5882">
                  <c:v>58.82</c:v>
                </c:pt>
                <c:pt idx="5883">
                  <c:v>58.83</c:v>
                </c:pt>
                <c:pt idx="5884">
                  <c:v>58.84</c:v>
                </c:pt>
                <c:pt idx="5885">
                  <c:v>58.85</c:v>
                </c:pt>
                <c:pt idx="5886">
                  <c:v>58.86</c:v>
                </c:pt>
                <c:pt idx="5887">
                  <c:v>58.87</c:v>
                </c:pt>
                <c:pt idx="5888">
                  <c:v>58.88</c:v>
                </c:pt>
                <c:pt idx="5889">
                  <c:v>58.89</c:v>
                </c:pt>
                <c:pt idx="5890">
                  <c:v>58.9</c:v>
                </c:pt>
                <c:pt idx="5891">
                  <c:v>58.91</c:v>
                </c:pt>
                <c:pt idx="5892">
                  <c:v>58.92</c:v>
                </c:pt>
                <c:pt idx="5893">
                  <c:v>58.93</c:v>
                </c:pt>
                <c:pt idx="5894">
                  <c:v>58.94</c:v>
                </c:pt>
                <c:pt idx="5895">
                  <c:v>58.95</c:v>
                </c:pt>
                <c:pt idx="5896">
                  <c:v>58.96</c:v>
                </c:pt>
                <c:pt idx="5897">
                  <c:v>58.97</c:v>
                </c:pt>
                <c:pt idx="5898">
                  <c:v>58.98</c:v>
                </c:pt>
                <c:pt idx="5899">
                  <c:v>58.99</c:v>
                </c:pt>
                <c:pt idx="5900">
                  <c:v>59</c:v>
                </c:pt>
                <c:pt idx="5901">
                  <c:v>59.01</c:v>
                </c:pt>
                <c:pt idx="5902">
                  <c:v>59.02</c:v>
                </c:pt>
                <c:pt idx="5903">
                  <c:v>59.03</c:v>
                </c:pt>
                <c:pt idx="5904">
                  <c:v>59.04</c:v>
                </c:pt>
                <c:pt idx="5905">
                  <c:v>59.05</c:v>
                </c:pt>
                <c:pt idx="5906">
                  <c:v>59.06</c:v>
                </c:pt>
                <c:pt idx="5907">
                  <c:v>59.07</c:v>
                </c:pt>
                <c:pt idx="5908">
                  <c:v>59.08</c:v>
                </c:pt>
                <c:pt idx="5909">
                  <c:v>59.09</c:v>
                </c:pt>
                <c:pt idx="5910">
                  <c:v>59.1</c:v>
                </c:pt>
                <c:pt idx="5911">
                  <c:v>59.11</c:v>
                </c:pt>
                <c:pt idx="5912">
                  <c:v>59.12</c:v>
                </c:pt>
                <c:pt idx="5913">
                  <c:v>59.13</c:v>
                </c:pt>
                <c:pt idx="5914">
                  <c:v>59.14</c:v>
                </c:pt>
                <c:pt idx="5915">
                  <c:v>59.15</c:v>
                </c:pt>
                <c:pt idx="5916">
                  <c:v>59.16</c:v>
                </c:pt>
                <c:pt idx="5917">
                  <c:v>59.17</c:v>
                </c:pt>
                <c:pt idx="5918">
                  <c:v>59.18</c:v>
                </c:pt>
                <c:pt idx="5919">
                  <c:v>59.19</c:v>
                </c:pt>
                <c:pt idx="5920">
                  <c:v>59.2</c:v>
                </c:pt>
                <c:pt idx="5921">
                  <c:v>59.21</c:v>
                </c:pt>
                <c:pt idx="5922">
                  <c:v>59.22</c:v>
                </c:pt>
                <c:pt idx="5923">
                  <c:v>59.23</c:v>
                </c:pt>
                <c:pt idx="5924">
                  <c:v>59.24</c:v>
                </c:pt>
                <c:pt idx="5925">
                  <c:v>59.25</c:v>
                </c:pt>
                <c:pt idx="5926">
                  <c:v>59.26</c:v>
                </c:pt>
                <c:pt idx="5927">
                  <c:v>59.27</c:v>
                </c:pt>
                <c:pt idx="5928">
                  <c:v>59.28</c:v>
                </c:pt>
                <c:pt idx="5929">
                  <c:v>59.29</c:v>
                </c:pt>
                <c:pt idx="5930">
                  <c:v>59.3</c:v>
                </c:pt>
                <c:pt idx="5931">
                  <c:v>59.31</c:v>
                </c:pt>
                <c:pt idx="5932">
                  <c:v>59.32</c:v>
                </c:pt>
                <c:pt idx="5933">
                  <c:v>59.33</c:v>
                </c:pt>
                <c:pt idx="5934">
                  <c:v>59.34</c:v>
                </c:pt>
                <c:pt idx="5935">
                  <c:v>59.35</c:v>
                </c:pt>
                <c:pt idx="5936">
                  <c:v>59.36</c:v>
                </c:pt>
                <c:pt idx="5937">
                  <c:v>59.37</c:v>
                </c:pt>
                <c:pt idx="5938">
                  <c:v>59.38</c:v>
                </c:pt>
                <c:pt idx="5939">
                  <c:v>59.39</c:v>
                </c:pt>
                <c:pt idx="5940">
                  <c:v>59.4</c:v>
                </c:pt>
                <c:pt idx="5941">
                  <c:v>59.41</c:v>
                </c:pt>
                <c:pt idx="5942">
                  <c:v>59.42</c:v>
                </c:pt>
                <c:pt idx="5943">
                  <c:v>59.43</c:v>
                </c:pt>
                <c:pt idx="5944">
                  <c:v>59.44</c:v>
                </c:pt>
                <c:pt idx="5945">
                  <c:v>59.45</c:v>
                </c:pt>
                <c:pt idx="5946">
                  <c:v>59.46</c:v>
                </c:pt>
                <c:pt idx="5947">
                  <c:v>59.47</c:v>
                </c:pt>
                <c:pt idx="5948">
                  <c:v>59.48</c:v>
                </c:pt>
                <c:pt idx="5949">
                  <c:v>59.49</c:v>
                </c:pt>
                <c:pt idx="5950">
                  <c:v>59.5</c:v>
                </c:pt>
                <c:pt idx="5951">
                  <c:v>59.51</c:v>
                </c:pt>
                <c:pt idx="5952">
                  <c:v>59.52</c:v>
                </c:pt>
                <c:pt idx="5953">
                  <c:v>59.53</c:v>
                </c:pt>
                <c:pt idx="5954">
                  <c:v>59.54</c:v>
                </c:pt>
                <c:pt idx="5955">
                  <c:v>59.55</c:v>
                </c:pt>
                <c:pt idx="5956">
                  <c:v>59.56</c:v>
                </c:pt>
                <c:pt idx="5957">
                  <c:v>59.57</c:v>
                </c:pt>
                <c:pt idx="5958">
                  <c:v>59.58</c:v>
                </c:pt>
                <c:pt idx="5959">
                  <c:v>59.59</c:v>
                </c:pt>
                <c:pt idx="5960">
                  <c:v>59.6</c:v>
                </c:pt>
                <c:pt idx="5961">
                  <c:v>59.61</c:v>
                </c:pt>
                <c:pt idx="5962">
                  <c:v>59.62</c:v>
                </c:pt>
                <c:pt idx="5963">
                  <c:v>59.63</c:v>
                </c:pt>
                <c:pt idx="5964">
                  <c:v>59.64</c:v>
                </c:pt>
                <c:pt idx="5965">
                  <c:v>59.65</c:v>
                </c:pt>
                <c:pt idx="5966">
                  <c:v>59.66</c:v>
                </c:pt>
                <c:pt idx="5967">
                  <c:v>59.67</c:v>
                </c:pt>
                <c:pt idx="5968">
                  <c:v>59.68</c:v>
                </c:pt>
                <c:pt idx="5969">
                  <c:v>59.69</c:v>
                </c:pt>
                <c:pt idx="5970">
                  <c:v>59.7</c:v>
                </c:pt>
                <c:pt idx="5971">
                  <c:v>59.71</c:v>
                </c:pt>
                <c:pt idx="5972">
                  <c:v>59.72</c:v>
                </c:pt>
                <c:pt idx="5973">
                  <c:v>59.73</c:v>
                </c:pt>
                <c:pt idx="5974">
                  <c:v>59.74</c:v>
                </c:pt>
                <c:pt idx="5975">
                  <c:v>59.75</c:v>
                </c:pt>
                <c:pt idx="5976">
                  <c:v>59.76</c:v>
                </c:pt>
                <c:pt idx="5977">
                  <c:v>59.77</c:v>
                </c:pt>
                <c:pt idx="5978">
                  <c:v>59.78</c:v>
                </c:pt>
                <c:pt idx="5979">
                  <c:v>59.79</c:v>
                </c:pt>
                <c:pt idx="5980">
                  <c:v>59.8</c:v>
                </c:pt>
                <c:pt idx="5981">
                  <c:v>59.81</c:v>
                </c:pt>
                <c:pt idx="5982">
                  <c:v>59.82</c:v>
                </c:pt>
                <c:pt idx="5983">
                  <c:v>59.83</c:v>
                </c:pt>
                <c:pt idx="5984">
                  <c:v>59.84</c:v>
                </c:pt>
                <c:pt idx="5985">
                  <c:v>59.85</c:v>
                </c:pt>
                <c:pt idx="5986">
                  <c:v>59.86</c:v>
                </c:pt>
                <c:pt idx="5987">
                  <c:v>59.87</c:v>
                </c:pt>
                <c:pt idx="5988">
                  <c:v>59.88</c:v>
                </c:pt>
                <c:pt idx="5989">
                  <c:v>59.89</c:v>
                </c:pt>
                <c:pt idx="5990">
                  <c:v>59.9</c:v>
                </c:pt>
                <c:pt idx="5991">
                  <c:v>59.91</c:v>
                </c:pt>
                <c:pt idx="5992">
                  <c:v>59.92</c:v>
                </c:pt>
                <c:pt idx="5993">
                  <c:v>59.93</c:v>
                </c:pt>
                <c:pt idx="5994">
                  <c:v>59.94</c:v>
                </c:pt>
                <c:pt idx="5995">
                  <c:v>59.95</c:v>
                </c:pt>
                <c:pt idx="5996">
                  <c:v>59.96</c:v>
                </c:pt>
                <c:pt idx="5997">
                  <c:v>59.97</c:v>
                </c:pt>
                <c:pt idx="5998">
                  <c:v>59.98</c:v>
                </c:pt>
                <c:pt idx="5999">
                  <c:v>59.99</c:v>
                </c:pt>
                <c:pt idx="6000">
                  <c:v>60</c:v>
                </c:pt>
                <c:pt idx="6001">
                  <c:v>60.01</c:v>
                </c:pt>
                <c:pt idx="6002">
                  <c:v>60.02</c:v>
                </c:pt>
                <c:pt idx="6003">
                  <c:v>60.03</c:v>
                </c:pt>
                <c:pt idx="6004">
                  <c:v>60.04</c:v>
                </c:pt>
                <c:pt idx="6005">
                  <c:v>60.05</c:v>
                </c:pt>
                <c:pt idx="6006">
                  <c:v>60.06</c:v>
                </c:pt>
                <c:pt idx="6007">
                  <c:v>60.07</c:v>
                </c:pt>
                <c:pt idx="6008">
                  <c:v>60.08</c:v>
                </c:pt>
                <c:pt idx="6009">
                  <c:v>60.09</c:v>
                </c:pt>
                <c:pt idx="6010">
                  <c:v>60.1</c:v>
                </c:pt>
                <c:pt idx="6011">
                  <c:v>60.11</c:v>
                </c:pt>
                <c:pt idx="6012">
                  <c:v>60.12</c:v>
                </c:pt>
                <c:pt idx="6013">
                  <c:v>60.13</c:v>
                </c:pt>
                <c:pt idx="6014">
                  <c:v>60.14</c:v>
                </c:pt>
                <c:pt idx="6015">
                  <c:v>60.15</c:v>
                </c:pt>
                <c:pt idx="6016">
                  <c:v>60.16</c:v>
                </c:pt>
                <c:pt idx="6017">
                  <c:v>60.17</c:v>
                </c:pt>
                <c:pt idx="6018">
                  <c:v>60.18</c:v>
                </c:pt>
                <c:pt idx="6019">
                  <c:v>60.19</c:v>
                </c:pt>
                <c:pt idx="6020">
                  <c:v>60.2</c:v>
                </c:pt>
                <c:pt idx="6021">
                  <c:v>60.21</c:v>
                </c:pt>
                <c:pt idx="6022">
                  <c:v>60.22</c:v>
                </c:pt>
                <c:pt idx="6023">
                  <c:v>60.23</c:v>
                </c:pt>
                <c:pt idx="6024">
                  <c:v>60.24</c:v>
                </c:pt>
                <c:pt idx="6025">
                  <c:v>60.25</c:v>
                </c:pt>
                <c:pt idx="6026">
                  <c:v>60.26</c:v>
                </c:pt>
                <c:pt idx="6027">
                  <c:v>60.27</c:v>
                </c:pt>
                <c:pt idx="6028">
                  <c:v>60.28</c:v>
                </c:pt>
                <c:pt idx="6029">
                  <c:v>60.29</c:v>
                </c:pt>
                <c:pt idx="6030">
                  <c:v>60.3</c:v>
                </c:pt>
                <c:pt idx="6031">
                  <c:v>60.31</c:v>
                </c:pt>
                <c:pt idx="6032">
                  <c:v>60.32</c:v>
                </c:pt>
                <c:pt idx="6033">
                  <c:v>60.33</c:v>
                </c:pt>
                <c:pt idx="6034">
                  <c:v>60.34</c:v>
                </c:pt>
                <c:pt idx="6035">
                  <c:v>60.35</c:v>
                </c:pt>
                <c:pt idx="6036">
                  <c:v>60.36</c:v>
                </c:pt>
                <c:pt idx="6037">
                  <c:v>60.37</c:v>
                </c:pt>
                <c:pt idx="6038">
                  <c:v>60.38</c:v>
                </c:pt>
                <c:pt idx="6039">
                  <c:v>60.39</c:v>
                </c:pt>
                <c:pt idx="6040">
                  <c:v>60.4</c:v>
                </c:pt>
                <c:pt idx="6041">
                  <c:v>60.41</c:v>
                </c:pt>
                <c:pt idx="6042">
                  <c:v>60.42</c:v>
                </c:pt>
                <c:pt idx="6043">
                  <c:v>60.43</c:v>
                </c:pt>
                <c:pt idx="6044">
                  <c:v>60.44</c:v>
                </c:pt>
                <c:pt idx="6045">
                  <c:v>60.45</c:v>
                </c:pt>
                <c:pt idx="6046">
                  <c:v>60.46</c:v>
                </c:pt>
                <c:pt idx="6047">
                  <c:v>60.47</c:v>
                </c:pt>
                <c:pt idx="6048">
                  <c:v>60.48</c:v>
                </c:pt>
                <c:pt idx="6049">
                  <c:v>60.49</c:v>
                </c:pt>
                <c:pt idx="6050">
                  <c:v>60.5</c:v>
                </c:pt>
                <c:pt idx="6051">
                  <c:v>60.51</c:v>
                </c:pt>
                <c:pt idx="6052">
                  <c:v>60.52</c:v>
                </c:pt>
                <c:pt idx="6053">
                  <c:v>60.53</c:v>
                </c:pt>
                <c:pt idx="6054">
                  <c:v>60.54</c:v>
                </c:pt>
                <c:pt idx="6055">
                  <c:v>60.55</c:v>
                </c:pt>
                <c:pt idx="6056">
                  <c:v>60.56</c:v>
                </c:pt>
                <c:pt idx="6057">
                  <c:v>60.57</c:v>
                </c:pt>
                <c:pt idx="6058">
                  <c:v>60.58</c:v>
                </c:pt>
                <c:pt idx="6059">
                  <c:v>60.59</c:v>
                </c:pt>
                <c:pt idx="6060">
                  <c:v>60.6</c:v>
                </c:pt>
                <c:pt idx="6061">
                  <c:v>60.61</c:v>
                </c:pt>
                <c:pt idx="6062">
                  <c:v>60.62</c:v>
                </c:pt>
                <c:pt idx="6063">
                  <c:v>60.63</c:v>
                </c:pt>
                <c:pt idx="6064">
                  <c:v>60.64</c:v>
                </c:pt>
                <c:pt idx="6065">
                  <c:v>60.65</c:v>
                </c:pt>
                <c:pt idx="6066">
                  <c:v>60.66</c:v>
                </c:pt>
                <c:pt idx="6067">
                  <c:v>60.67</c:v>
                </c:pt>
                <c:pt idx="6068">
                  <c:v>60.68</c:v>
                </c:pt>
                <c:pt idx="6069">
                  <c:v>60.69</c:v>
                </c:pt>
                <c:pt idx="6070">
                  <c:v>60.7</c:v>
                </c:pt>
                <c:pt idx="6071">
                  <c:v>60.71</c:v>
                </c:pt>
                <c:pt idx="6072">
                  <c:v>60.72</c:v>
                </c:pt>
                <c:pt idx="6073">
                  <c:v>60.73</c:v>
                </c:pt>
                <c:pt idx="6074">
                  <c:v>60.74</c:v>
                </c:pt>
                <c:pt idx="6075">
                  <c:v>60.75</c:v>
                </c:pt>
                <c:pt idx="6076">
                  <c:v>60.76</c:v>
                </c:pt>
                <c:pt idx="6077">
                  <c:v>60.77</c:v>
                </c:pt>
                <c:pt idx="6078">
                  <c:v>60.78</c:v>
                </c:pt>
                <c:pt idx="6079">
                  <c:v>60.79</c:v>
                </c:pt>
                <c:pt idx="6080">
                  <c:v>60.8</c:v>
                </c:pt>
                <c:pt idx="6081">
                  <c:v>60.81</c:v>
                </c:pt>
                <c:pt idx="6082">
                  <c:v>60.82</c:v>
                </c:pt>
                <c:pt idx="6083">
                  <c:v>60.83</c:v>
                </c:pt>
                <c:pt idx="6084">
                  <c:v>60.84</c:v>
                </c:pt>
                <c:pt idx="6085">
                  <c:v>60.85</c:v>
                </c:pt>
                <c:pt idx="6086">
                  <c:v>60.86</c:v>
                </c:pt>
                <c:pt idx="6087">
                  <c:v>60.87</c:v>
                </c:pt>
                <c:pt idx="6088">
                  <c:v>60.88</c:v>
                </c:pt>
                <c:pt idx="6089">
                  <c:v>60.89</c:v>
                </c:pt>
                <c:pt idx="6090">
                  <c:v>60.9</c:v>
                </c:pt>
                <c:pt idx="6091">
                  <c:v>60.91</c:v>
                </c:pt>
                <c:pt idx="6092">
                  <c:v>60.92</c:v>
                </c:pt>
                <c:pt idx="6093">
                  <c:v>60.93</c:v>
                </c:pt>
                <c:pt idx="6094">
                  <c:v>60.94</c:v>
                </c:pt>
                <c:pt idx="6095">
                  <c:v>60.95</c:v>
                </c:pt>
                <c:pt idx="6096">
                  <c:v>60.96</c:v>
                </c:pt>
                <c:pt idx="6097">
                  <c:v>60.97</c:v>
                </c:pt>
                <c:pt idx="6098">
                  <c:v>60.98</c:v>
                </c:pt>
                <c:pt idx="6099">
                  <c:v>60.99</c:v>
                </c:pt>
                <c:pt idx="6100">
                  <c:v>61</c:v>
                </c:pt>
                <c:pt idx="6101">
                  <c:v>61.01</c:v>
                </c:pt>
                <c:pt idx="6102">
                  <c:v>61.02</c:v>
                </c:pt>
                <c:pt idx="6103">
                  <c:v>61.03</c:v>
                </c:pt>
                <c:pt idx="6104">
                  <c:v>61.04</c:v>
                </c:pt>
                <c:pt idx="6105">
                  <c:v>61.05</c:v>
                </c:pt>
                <c:pt idx="6106">
                  <c:v>61.06</c:v>
                </c:pt>
                <c:pt idx="6107">
                  <c:v>61.07</c:v>
                </c:pt>
                <c:pt idx="6108">
                  <c:v>61.08</c:v>
                </c:pt>
                <c:pt idx="6109">
                  <c:v>61.09</c:v>
                </c:pt>
                <c:pt idx="6110">
                  <c:v>61.1</c:v>
                </c:pt>
                <c:pt idx="6111">
                  <c:v>61.11</c:v>
                </c:pt>
                <c:pt idx="6112">
                  <c:v>61.12</c:v>
                </c:pt>
                <c:pt idx="6113">
                  <c:v>61.13</c:v>
                </c:pt>
                <c:pt idx="6114">
                  <c:v>61.14</c:v>
                </c:pt>
                <c:pt idx="6115">
                  <c:v>61.15</c:v>
                </c:pt>
                <c:pt idx="6116">
                  <c:v>61.16</c:v>
                </c:pt>
                <c:pt idx="6117">
                  <c:v>61.17</c:v>
                </c:pt>
                <c:pt idx="6118">
                  <c:v>61.18</c:v>
                </c:pt>
                <c:pt idx="6119">
                  <c:v>61.19</c:v>
                </c:pt>
                <c:pt idx="6120">
                  <c:v>61.2</c:v>
                </c:pt>
                <c:pt idx="6121">
                  <c:v>61.21</c:v>
                </c:pt>
                <c:pt idx="6122">
                  <c:v>61.22</c:v>
                </c:pt>
                <c:pt idx="6123">
                  <c:v>61.23</c:v>
                </c:pt>
                <c:pt idx="6124">
                  <c:v>61.24</c:v>
                </c:pt>
                <c:pt idx="6125">
                  <c:v>61.25</c:v>
                </c:pt>
                <c:pt idx="6126">
                  <c:v>61.26</c:v>
                </c:pt>
                <c:pt idx="6127">
                  <c:v>61.27</c:v>
                </c:pt>
                <c:pt idx="6128">
                  <c:v>61.28</c:v>
                </c:pt>
                <c:pt idx="6129">
                  <c:v>61.29</c:v>
                </c:pt>
                <c:pt idx="6130">
                  <c:v>61.3</c:v>
                </c:pt>
                <c:pt idx="6131">
                  <c:v>61.31</c:v>
                </c:pt>
                <c:pt idx="6132">
                  <c:v>61.32</c:v>
                </c:pt>
                <c:pt idx="6133">
                  <c:v>61.33</c:v>
                </c:pt>
                <c:pt idx="6134">
                  <c:v>61.34</c:v>
                </c:pt>
                <c:pt idx="6135">
                  <c:v>61.35</c:v>
                </c:pt>
                <c:pt idx="6136">
                  <c:v>61.36</c:v>
                </c:pt>
                <c:pt idx="6137">
                  <c:v>61.37</c:v>
                </c:pt>
                <c:pt idx="6138">
                  <c:v>61.38</c:v>
                </c:pt>
                <c:pt idx="6139">
                  <c:v>61.39</c:v>
                </c:pt>
                <c:pt idx="6140">
                  <c:v>61.4</c:v>
                </c:pt>
                <c:pt idx="6141">
                  <c:v>61.41</c:v>
                </c:pt>
                <c:pt idx="6142">
                  <c:v>61.42</c:v>
                </c:pt>
                <c:pt idx="6143">
                  <c:v>61.43</c:v>
                </c:pt>
                <c:pt idx="6144">
                  <c:v>61.44</c:v>
                </c:pt>
                <c:pt idx="6145">
                  <c:v>61.45</c:v>
                </c:pt>
                <c:pt idx="6146">
                  <c:v>61.46</c:v>
                </c:pt>
                <c:pt idx="6147">
                  <c:v>61.47</c:v>
                </c:pt>
                <c:pt idx="6148">
                  <c:v>61.48</c:v>
                </c:pt>
                <c:pt idx="6149">
                  <c:v>61.49</c:v>
                </c:pt>
                <c:pt idx="6150">
                  <c:v>61.5</c:v>
                </c:pt>
                <c:pt idx="6151">
                  <c:v>61.51</c:v>
                </c:pt>
                <c:pt idx="6152">
                  <c:v>61.52</c:v>
                </c:pt>
                <c:pt idx="6153">
                  <c:v>61.53</c:v>
                </c:pt>
                <c:pt idx="6154">
                  <c:v>61.54</c:v>
                </c:pt>
                <c:pt idx="6155">
                  <c:v>61.55</c:v>
                </c:pt>
                <c:pt idx="6156">
                  <c:v>61.56</c:v>
                </c:pt>
                <c:pt idx="6157">
                  <c:v>61.57</c:v>
                </c:pt>
                <c:pt idx="6158">
                  <c:v>61.58</c:v>
                </c:pt>
                <c:pt idx="6159">
                  <c:v>61.59</c:v>
                </c:pt>
                <c:pt idx="6160">
                  <c:v>61.6</c:v>
                </c:pt>
                <c:pt idx="6161">
                  <c:v>61.61</c:v>
                </c:pt>
                <c:pt idx="6162">
                  <c:v>61.62</c:v>
                </c:pt>
                <c:pt idx="6163">
                  <c:v>61.63</c:v>
                </c:pt>
                <c:pt idx="6164">
                  <c:v>61.64</c:v>
                </c:pt>
                <c:pt idx="6165">
                  <c:v>61.65</c:v>
                </c:pt>
                <c:pt idx="6166">
                  <c:v>61.66</c:v>
                </c:pt>
                <c:pt idx="6167">
                  <c:v>61.67</c:v>
                </c:pt>
                <c:pt idx="6168">
                  <c:v>61.68</c:v>
                </c:pt>
                <c:pt idx="6169">
                  <c:v>61.69</c:v>
                </c:pt>
                <c:pt idx="6170">
                  <c:v>61.7</c:v>
                </c:pt>
                <c:pt idx="6171">
                  <c:v>61.71</c:v>
                </c:pt>
                <c:pt idx="6172">
                  <c:v>61.72</c:v>
                </c:pt>
                <c:pt idx="6173">
                  <c:v>61.73</c:v>
                </c:pt>
                <c:pt idx="6174">
                  <c:v>61.74</c:v>
                </c:pt>
                <c:pt idx="6175">
                  <c:v>61.75</c:v>
                </c:pt>
                <c:pt idx="6176">
                  <c:v>61.76</c:v>
                </c:pt>
                <c:pt idx="6177">
                  <c:v>61.77</c:v>
                </c:pt>
                <c:pt idx="6178">
                  <c:v>61.78</c:v>
                </c:pt>
                <c:pt idx="6179">
                  <c:v>61.79</c:v>
                </c:pt>
                <c:pt idx="6180">
                  <c:v>61.8</c:v>
                </c:pt>
                <c:pt idx="6181">
                  <c:v>61.81</c:v>
                </c:pt>
                <c:pt idx="6182">
                  <c:v>61.82</c:v>
                </c:pt>
                <c:pt idx="6183">
                  <c:v>61.83</c:v>
                </c:pt>
                <c:pt idx="6184">
                  <c:v>61.84</c:v>
                </c:pt>
                <c:pt idx="6185">
                  <c:v>61.85</c:v>
                </c:pt>
                <c:pt idx="6186">
                  <c:v>61.86</c:v>
                </c:pt>
                <c:pt idx="6187">
                  <c:v>61.87</c:v>
                </c:pt>
                <c:pt idx="6188">
                  <c:v>61.88</c:v>
                </c:pt>
                <c:pt idx="6189">
                  <c:v>61.89</c:v>
                </c:pt>
                <c:pt idx="6190">
                  <c:v>61.9</c:v>
                </c:pt>
                <c:pt idx="6191">
                  <c:v>61.91</c:v>
                </c:pt>
                <c:pt idx="6192">
                  <c:v>61.92</c:v>
                </c:pt>
                <c:pt idx="6193">
                  <c:v>61.93</c:v>
                </c:pt>
                <c:pt idx="6194">
                  <c:v>61.94</c:v>
                </c:pt>
                <c:pt idx="6195">
                  <c:v>61.95</c:v>
                </c:pt>
                <c:pt idx="6196">
                  <c:v>61.96</c:v>
                </c:pt>
                <c:pt idx="6197">
                  <c:v>61.97</c:v>
                </c:pt>
                <c:pt idx="6198">
                  <c:v>61.98</c:v>
                </c:pt>
                <c:pt idx="6199">
                  <c:v>61.99</c:v>
                </c:pt>
                <c:pt idx="6200">
                  <c:v>62</c:v>
                </c:pt>
                <c:pt idx="6201">
                  <c:v>62.01</c:v>
                </c:pt>
                <c:pt idx="6202">
                  <c:v>62.02</c:v>
                </c:pt>
                <c:pt idx="6203">
                  <c:v>62.03</c:v>
                </c:pt>
                <c:pt idx="6204">
                  <c:v>62.04</c:v>
                </c:pt>
                <c:pt idx="6205">
                  <c:v>62.05</c:v>
                </c:pt>
                <c:pt idx="6206">
                  <c:v>62.06</c:v>
                </c:pt>
                <c:pt idx="6207">
                  <c:v>62.07</c:v>
                </c:pt>
                <c:pt idx="6208">
                  <c:v>62.08</c:v>
                </c:pt>
                <c:pt idx="6209">
                  <c:v>62.09</c:v>
                </c:pt>
                <c:pt idx="6210">
                  <c:v>62.1</c:v>
                </c:pt>
                <c:pt idx="6211">
                  <c:v>62.11</c:v>
                </c:pt>
                <c:pt idx="6212">
                  <c:v>62.12</c:v>
                </c:pt>
                <c:pt idx="6213">
                  <c:v>62.13</c:v>
                </c:pt>
                <c:pt idx="6214">
                  <c:v>62.14</c:v>
                </c:pt>
                <c:pt idx="6215">
                  <c:v>62.15</c:v>
                </c:pt>
                <c:pt idx="6216">
                  <c:v>62.16</c:v>
                </c:pt>
                <c:pt idx="6217">
                  <c:v>62.17</c:v>
                </c:pt>
                <c:pt idx="6218">
                  <c:v>62.18</c:v>
                </c:pt>
                <c:pt idx="6219">
                  <c:v>62.19</c:v>
                </c:pt>
                <c:pt idx="6220">
                  <c:v>62.2</c:v>
                </c:pt>
                <c:pt idx="6221">
                  <c:v>62.21</c:v>
                </c:pt>
                <c:pt idx="6222">
                  <c:v>62.22</c:v>
                </c:pt>
                <c:pt idx="6223">
                  <c:v>62.23</c:v>
                </c:pt>
                <c:pt idx="6224">
                  <c:v>62.24</c:v>
                </c:pt>
                <c:pt idx="6225">
                  <c:v>62.25</c:v>
                </c:pt>
                <c:pt idx="6226">
                  <c:v>62.26</c:v>
                </c:pt>
                <c:pt idx="6227">
                  <c:v>62.27</c:v>
                </c:pt>
                <c:pt idx="6228">
                  <c:v>62.28</c:v>
                </c:pt>
                <c:pt idx="6229">
                  <c:v>62.29</c:v>
                </c:pt>
                <c:pt idx="6230">
                  <c:v>62.3</c:v>
                </c:pt>
                <c:pt idx="6231">
                  <c:v>62.31</c:v>
                </c:pt>
                <c:pt idx="6232">
                  <c:v>62.32</c:v>
                </c:pt>
                <c:pt idx="6233">
                  <c:v>62.33</c:v>
                </c:pt>
                <c:pt idx="6234">
                  <c:v>62.34</c:v>
                </c:pt>
                <c:pt idx="6235">
                  <c:v>62.35</c:v>
                </c:pt>
                <c:pt idx="6236">
                  <c:v>62.36</c:v>
                </c:pt>
                <c:pt idx="6237">
                  <c:v>62.37</c:v>
                </c:pt>
                <c:pt idx="6238">
                  <c:v>62.38</c:v>
                </c:pt>
                <c:pt idx="6239">
                  <c:v>62.39</c:v>
                </c:pt>
                <c:pt idx="6240">
                  <c:v>62.4</c:v>
                </c:pt>
                <c:pt idx="6241">
                  <c:v>62.41</c:v>
                </c:pt>
                <c:pt idx="6242">
                  <c:v>62.42</c:v>
                </c:pt>
                <c:pt idx="6243">
                  <c:v>62.43</c:v>
                </c:pt>
                <c:pt idx="6244">
                  <c:v>62.44</c:v>
                </c:pt>
                <c:pt idx="6245">
                  <c:v>62.45</c:v>
                </c:pt>
                <c:pt idx="6246">
                  <c:v>62.46</c:v>
                </c:pt>
                <c:pt idx="6247">
                  <c:v>62.47</c:v>
                </c:pt>
                <c:pt idx="6248">
                  <c:v>62.48</c:v>
                </c:pt>
                <c:pt idx="6249">
                  <c:v>62.49</c:v>
                </c:pt>
                <c:pt idx="6250">
                  <c:v>62.5</c:v>
                </c:pt>
                <c:pt idx="6251">
                  <c:v>62.51</c:v>
                </c:pt>
                <c:pt idx="6252">
                  <c:v>62.52</c:v>
                </c:pt>
                <c:pt idx="6253">
                  <c:v>62.53</c:v>
                </c:pt>
                <c:pt idx="6254">
                  <c:v>62.54</c:v>
                </c:pt>
                <c:pt idx="6255">
                  <c:v>62.55</c:v>
                </c:pt>
                <c:pt idx="6256">
                  <c:v>62.56</c:v>
                </c:pt>
                <c:pt idx="6257">
                  <c:v>62.57</c:v>
                </c:pt>
                <c:pt idx="6258">
                  <c:v>62.58</c:v>
                </c:pt>
                <c:pt idx="6259">
                  <c:v>62.59</c:v>
                </c:pt>
                <c:pt idx="6260">
                  <c:v>62.6</c:v>
                </c:pt>
                <c:pt idx="6261">
                  <c:v>62.61</c:v>
                </c:pt>
                <c:pt idx="6262">
                  <c:v>62.62</c:v>
                </c:pt>
                <c:pt idx="6263">
                  <c:v>62.63</c:v>
                </c:pt>
                <c:pt idx="6264">
                  <c:v>62.64</c:v>
                </c:pt>
                <c:pt idx="6265">
                  <c:v>62.65</c:v>
                </c:pt>
                <c:pt idx="6266">
                  <c:v>62.66</c:v>
                </c:pt>
                <c:pt idx="6267">
                  <c:v>62.67</c:v>
                </c:pt>
                <c:pt idx="6268">
                  <c:v>62.68</c:v>
                </c:pt>
                <c:pt idx="6269">
                  <c:v>62.69</c:v>
                </c:pt>
                <c:pt idx="6270">
                  <c:v>62.7</c:v>
                </c:pt>
                <c:pt idx="6271">
                  <c:v>62.71</c:v>
                </c:pt>
                <c:pt idx="6272">
                  <c:v>62.72</c:v>
                </c:pt>
                <c:pt idx="6273">
                  <c:v>62.73</c:v>
                </c:pt>
                <c:pt idx="6274">
                  <c:v>62.74</c:v>
                </c:pt>
                <c:pt idx="6275">
                  <c:v>62.75</c:v>
                </c:pt>
                <c:pt idx="6276">
                  <c:v>62.76</c:v>
                </c:pt>
                <c:pt idx="6277">
                  <c:v>62.77</c:v>
                </c:pt>
                <c:pt idx="6278">
                  <c:v>62.78</c:v>
                </c:pt>
                <c:pt idx="6279">
                  <c:v>62.79</c:v>
                </c:pt>
                <c:pt idx="6280">
                  <c:v>62.8</c:v>
                </c:pt>
                <c:pt idx="6281">
                  <c:v>62.81</c:v>
                </c:pt>
                <c:pt idx="6282">
                  <c:v>62.82</c:v>
                </c:pt>
                <c:pt idx="6283">
                  <c:v>62.83</c:v>
                </c:pt>
                <c:pt idx="6284">
                  <c:v>62.84</c:v>
                </c:pt>
                <c:pt idx="6285">
                  <c:v>62.85</c:v>
                </c:pt>
                <c:pt idx="6286">
                  <c:v>62.86</c:v>
                </c:pt>
                <c:pt idx="6287">
                  <c:v>62.87</c:v>
                </c:pt>
                <c:pt idx="6288">
                  <c:v>62.88</c:v>
                </c:pt>
                <c:pt idx="6289">
                  <c:v>62.89</c:v>
                </c:pt>
                <c:pt idx="6290">
                  <c:v>62.9</c:v>
                </c:pt>
                <c:pt idx="6291">
                  <c:v>62.91</c:v>
                </c:pt>
                <c:pt idx="6292">
                  <c:v>62.92</c:v>
                </c:pt>
                <c:pt idx="6293">
                  <c:v>62.93</c:v>
                </c:pt>
                <c:pt idx="6294">
                  <c:v>62.94</c:v>
                </c:pt>
                <c:pt idx="6295">
                  <c:v>62.95</c:v>
                </c:pt>
                <c:pt idx="6296">
                  <c:v>62.96</c:v>
                </c:pt>
                <c:pt idx="6297">
                  <c:v>62.97</c:v>
                </c:pt>
                <c:pt idx="6298">
                  <c:v>62.98</c:v>
                </c:pt>
                <c:pt idx="6299">
                  <c:v>62.99</c:v>
                </c:pt>
                <c:pt idx="6300">
                  <c:v>63</c:v>
                </c:pt>
                <c:pt idx="6301">
                  <c:v>63.01</c:v>
                </c:pt>
                <c:pt idx="6302">
                  <c:v>63.02</c:v>
                </c:pt>
                <c:pt idx="6303">
                  <c:v>63.03</c:v>
                </c:pt>
                <c:pt idx="6304">
                  <c:v>63.04</c:v>
                </c:pt>
                <c:pt idx="6305">
                  <c:v>63.05</c:v>
                </c:pt>
                <c:pt idx="6306">
                  <c:v>63.06</c:v>
                </c:pt>
                <c:pt idx="6307">
                  <c:v>63.07</c:v>
                </c:pt>
                <c:pt idx="6308">
                  <c:v>63.08</c:v>
                </c:pt>
                <c:pt idx="6309">
                  <c:v>63.09</c:v>
                </c:pt>
                <c:pt idx="6310">
                  <c:v>63.1</c:v>
                </c:pt>
                <c:pt idx="6311">
                  <c:v>63.11</c:v>
                </c:pt>
                <c:pt idx="6312">
                  <c:v>63.12</c:v>
                </c:pt>
                <c:pt idx="6313">
                  <c:v>63.13</c:v>
                </c:pt>
                <c:pt idx="6314">
                  <c:v>63.14</c:v>
                </c:pt>
                <c:pt idx="6315">
                  <c:v>63.15</c:v>
                </c:pt>
                <c:pt idx="6316">
                  <c:v>63.16</c:v>
                </c:pt>
                <c:pt idx="6317">
                  <c:v>63.17</c:v>
                </c:pt>
                <c:pt idx="6318">
                  <c:v>63.18</c:v>
                </c:pt>
                <c:pt idx="6319">
                  <c:v>63.19</c:v>
                </c:pt>
                <c:pt idx="6320">
                  <c:v>63.2</c:v>
                </c:pt>
                <c:pt idx="6321">
                  <c:v>63.21</c:v>
                </c:pt>
                <c:pt idx="6322">
                  <c:v>63.22</c:v>
                </c:pt>
                <c:pt idx="6323">
                  <c:v>63.23</c:v>
                </c:pt>
                <c:pt idx="6324">
                  <c:v>63.24</c:v>
                </c:pt>
                <c:pt idx="6325">
                  <c:v>63.25</c:v>
                </c:pt>
                <c:pt idx="6326">
                  <c:v>63.26</c:v>
                </c:pt>
                <c:pt idx="6327">
                  <c:v>63.27</c:v>
                </c:pt>
                <c:pt idx="6328">
                  <c:v>63.28</c:v>
                </c:pt>
                <c:pt idx="6329">
                  <c:v>63.29</c:v>
                </c:pt>
                <c:pt idx="6330">
                  <c:v>63.3</c:v>
                </c:pt>
                <c:pt idx="6331">
                  <c:v>63.31</c:v>
                </c:pt>
                <c:pt idx="6332">
                  <c:v>63.32</c:v>
                </c:pt>
                <c:pt idx="6333">
                  <c:v>63.33</c:v>
                </c:pt>
                <c:pt idx="6334">
                  <c:v>63.34</c:v>
                </c:pt>
                <c:pt idx="6335">
                  <c:v>63.35</c:v>
                </c:pt>
                <c:pt idx="6336">
                  <c:v>63.36</c:v>
                </c:pt>
                <c:pt idx="6337">
                  <c:v>63.37</c:v>
                </c:pt>
                <c:pt idx="6338">
                  <c:v>63.38</c:v>
                </c:pt>
                <c:pt idx="6339">
                  <c:v>63.39</c:v>
                </c:pt>
                <c:pt idx="6340">
                  <c:v>63.4</c:v>
                </c:pt>
                <c:pt idx="6341">
                  <c:v>63.41</c:v>
                </c:pt>
                <c:pt idx="6342">
                  <c:v>63.42</c:v>
                </c:pt>
                <c:pt idx="6343">
                  <c:v>63.43</c:v>
                </c:pt>
                <c:pt idx="6344">
                  <c:v>63.44</c:v>
                </c:pt>
                <c:pt idx="6345">
                  <c:v>63.45</c:v>
                </c:pt>
                <c:pt idx="6346">
                  <c:v>63.46</c:v>
                </c:pt>
                <c:pt idx="6347">
                  <c:v>63.47</c:v>
                </c:pt>
                <c:pt idx="6348">
                  <c:v>63.48</c:v>
                </c:pt>
                <c:pt idx="6349">
                  <c:v>63.49</c:v>
                </c:pt>
                <c:pt idx="6350">
                  <c:v>63.5</c:v>
                </c:pt>
                <c:pt idx="6351">
                  <c:v>63.51</c:v>
                </c:pt>
                <c:pt idx="6352">
                  <c:v>63.52</c:v>
                </c:pt>
                <c:pt idx="6353">
                  <c:v>63.53</c:v>
                </c:pt>
                <c:pt idx="6354">
                  <c:v>63.54</c:v>
                </c:pt>
                <c:pt idx="6355">
                  <c:v>63.55</c:v>
                </c:pt>
                <c:pt idx="6356">
                  <c:v>63.56</c:v>
                </c:pt>
                <c:pt idx="6357">
                  <c:v>63.57</c:v>
                </c:pt>
                <c:pt idx="6358">
                  <c:v>63.58</c:v>
                </c:pt>
                <c:pt idx="6359">
                  <c:v>63.59</c:v>
                </c:pt>
                <c:pt idx="6360">
                  <c:v>63.6</c:v>
                </c:pt>
                <c:pt idx="6361">
                  <c:v>63.61</c:v>
                </c:pt>
                <c:pt idx="6362">
                  <c:v>63.62</c:v>
                </c:pt>
                <c:pt idx="6363">
                  <c:v>63.63</c:v>
                </c:pt>
                <c:pt idx="6364">
                  <c:v>63.64</c:v>
                </c:pt>
                <c:pt idx="6365">
                  <c:v>63.65</c:v>
                </c:pt>
                <c:pt idx="6366">
                  <c:v>63.66</c:v>
                </c:pt>
                <c:pt idx="6367">
                  <c:v>63.67</c:v>
                </c:pt>
                <c:pt idx="6368">
                  <c:v>63.68</c:v>
                </c:pt>
                <c:pt idx="6369">
                  <c:v>63.69</c:v>
                </c:pt>
                <c:pt idx="6370">
                  <c:v>63.7</c:v>
                </c:pt>
                <c:pt idx="6371">
                  <c:v>63.71</c:v>
                </c:pt>
                <c:pt idx="6372">
                  <c:v>63.72</c:v>
                </c:pt>
                <c:pt idx="6373">
                  <c:v>63.73</c:v>
                </c:pt>
                <c:pt idx="6374">
                  <c:v>63.74</c:v>
                </c:pt>
                <c:pt idx="6375">
                  <c:v>63.75</c:v>
                </c:pt>
                <c:pt idx="6376">
                  <c:v>63.76</c:v>
                </c:pt>
                <c:pt idx="6377">
                  <c:v>63.77</c:v>
                </c:pt>
                <c:pt idx="6378">
                  <c:v>63.78</c:v>
                </c:pt>
                <c:pt idx="6379">
                  <c:v>63.79</c:v>
                </c:pt>
                <c:pt idx="6380">
                  <c:v>63.8</c:v>
                </c:pt>
                <c:pt idx="6381">
                  <c:v>63.81</c:v>
                </c:pt>
                <c:pt idx="6382">
                  <c:v>63.82</c:v>
                </c:pt>
                <c:pt idx="6383">
                  <c:v>63.83</c:v>
                </c:pt>
                <c:pt idx="6384">
                  <c:v>63.84</c:v>
                </c:pt>
                <c:pt idx="6385">
                  <c:v>63.85</c:v>
                </c:pt>
                <c:pt idx="6386">
                  <c:v>63.86</c:v>
                </c:pt>
                <c:pt idx="6387">
                  <c:v>63.87</c:v>
                </c:pt>
                <c:pt idx="6388">
                  <c:v>63.88</c:v>
                </c:pt>
                <c:pt idx="6389">
                  <c:v>63.89</c:v>
                </c:pt>
                <c:pt idx="6390">
                  <c:v>63.9</c:v>
                </c:pt>
                <c:pt idx="6391">
                  <c:v>63.91</c:v>
                </c:pt>
                <c:pt idx="6392">
                  <c:v>63.92</c:v>
                </c:pt>
                <c:pt idx="6393">
                  <c:v>63.93</c:v>
                </c:pt>
                <c:pt idx="6394">
                  <c:v>63.94</c:v>
                </c:pt>
                <c:pt idx="6395">
                  <c:v>63.95</c:v>
                </c:pt>
                <c:pt idx="6396">
                  <c:v>63.96</c:v>
                </c:pt>
                <c:pt idx="6397">
                  <c:v>63.97</c:v>
                </c:pt>
                <c:pt idx="6398">
                  <c:v>63.98</c:v>
                </c:pt>
                <c:pt idx="6399">
                  <c:v>63.99</c:v>
                </c:pt>
                <c:pt idx="6400">
                  <c:v>64</c:v>
                </c:pt>
                <c:pt idx="6401">
                  <c:v>64.010000000000005</c:v>
                </c:pt>
                <c:pt idx="6402">
                  <c:v>64.02</c:v>
                </c:pt>
                <c:pt idx="6403">
                  <c:v>64.03</c:v>
                </c:pt>
                <c:pt idx="6404">
                  <c:v>64.040000000000006</c:v>
                </c:pt>
                <c:pt idx="6405">
                  <c:v>64.05</c:v>
                </c:pt>
                <c:pt idx="6406">
                  <c:v>64.06</c:v>
                </c:pt>
                <c:pt idx="6407">
                  <c:v>64.069999999999993</c:v>
                </c:pt>
                <c:pt idx="6408">
                  <c:v>64.08</c:v>
                </c:pt>
                <c:pt idx="6409">
                  <c:v>64.09</c:v>
                </c:pt>
                <c:pt idx="6410">
                  <c:v>64.099999999999994</c:v>
                </c:pt>
                <c:pt idx="6411">
                  <c:v>64.11</c:v>
                </c:pt>
                <c:pt idx="6412">
                  <c:v>64.12</c:v>
                </c:pt>
                <c:pt idx="6413">
                  <c:v>64.13</c:v>
                </c:pt>
                <c:pt idx="6414">
                  <c:v>64.14</c:v>
                </c:pt>
                <c:pt idx="6415">
                  <c:v>64.150000000000006</c:v>
                </c:pt>
                <c:pt idx="6416">
                  <c:v>64.16</c:v>
                </c:pt>
                <c:pt idx="6417">
                  <c:v>64.17</c:v>
                </c:pt>
                <c:pt idx="6418">
                  <c:v>64.180000000000007</c:v>
                </c:pt>
                <c:pt idx="6419">
                  <c:v>64.19</c:v>
                </c:pt>
                <c:pt idx="6420">
                  <c:v>64.2</c:v>
                </c:pt>
                <c:pt idx="6421">
                  <c:v>64.209999999999994</c:v>
                </c:pt>
                <c:pt idx="6422">
                  <c:v>64.22</c:v>
                </c:pt>
                <c:pt idx="6423">
                  <c:v>64.23</c:v>
                </c:pt>
                <c:pt idx="6424">
                  <c:v>64.239999999999995</c:v>
                </c:pt>
                <c:pt idx="6425">
                  <c:v>64.25</c:v>
                </c:pt>
                <c:pt idx="6426">
                  <c:v>64.260000000000005</c:v>
                </c:pt>
                <c:pt idx="6427">
                  <c:v>64.27</c:v>
                </c:pt>
                <c:pt idx="6428">
                  <c:v>64.28</c:v>
                </c:pt>
                <c:pt idx="6429">
                  <c:v>64.290000000000006</c:v>
                </c:pt>
                <c:pt idx="6430">
                  <c:v>64.3</c:v>
                </c:pt>
                <c:pt idx="6431">
                  <c:v>64.31</c:v>
                </c:pt>
                <c:pt idx="6432">
                  <c:v>64.319999999999993</c:v>
                </c:pt>
                <c:pt idx="6433">
                  <c:v>64.33</c:v>
                </c:pt>
                <c:pt idx="6434">
                  <c:v>64.34</c:v>
                </c:pt>
                <c:pt idx="6435">
                  <c:v>64.349999999999994</c:v>
                </c:pt>
                <c:pt idx="6436">
                  <c:v>64.36</c:v>
                </c:pt>
                <c:pt idx="6437">
                  <c:v>64.37</c:v>
                </c:pt>
                <c:pt idx="6438">
                  <c:v>64.38</c:v>
                </c:pt>
                <c:pt idx="6439">
                  <c:v>64.39</c:v>
                </c:pt>
                <c:pt idx="6440">
                  <c:v>64.400000000000006</c:v>
                </c:pt>
                <c:pt idx="6441">
                  <c:v>64.41</c:v>
                </c:pt>
                <c:pt idx="6442">
                  <c:v>64.42</c:v>
                </c:pt>
                <c:pt idx="6443">
                  <c:v>64.430000000000007</c:v>
                </c:pt>
                <c:pt idx="6444">
                  <c:v>64.44</c:v>
                </c:pt>
                <c:pt idx="6445">
                  <c:v>64.45</c:v>
                </c:pt>
                <c:pt idx="6446">
                  <c:v>64.459999999999994</c:v>
                </c:pt>
                <c:pt idx="6447">
                  <c:v>64.47</c:v>
                </c:pt>
                <c:pt idx="6448">
                  <c:v>64.48</c:v>
                </c:pt>
                <c:pt idx="6449">
                  <c:v>64.489999999999995</c:v>
                </c:pt>
                <c:pt idx="6450">
                  <c:v>64.5</c:v>
                </c:pt>
                <c:pt idx="6451">
                  <c:v>64.510000000000005</c:v>
                </c:pt>
                <c:pt idx="6452">
                  <c:v>64.52</c:v>
                </c:pt>
                <c:pt idx="6453">
                  <c:v>64.53</c:v>
                </c:pt>
                <c:pt idx="6454">
                  <c:v>64.540000000000006</c:v>
                </c:pt>
                <c:pt idx="6455">
                  <c:v>64.55</c:v>
                </c:pt>
                <c:pt idx="6456">
                  <c:v>64.56</c:v>
                </c:pt>
                <c:pt idx="6457">
                  <c:v>64.569999999999993</c:v>
                </c:pt>
                <c:pt idx="6458">
                  <c:v>64.58</c:v>
                </c:pt>
                <c:pt idx="6459">
                  <c:v>64.59</c:v>
                </c:pt>
                <c:pt idx="6460">
                  <c:v>64.599999999999994</c:v>
                </c:pt>
                <c:pt idx="6461">
                  <c:v>64.61</c:v>
                </c:pt>
                <c:pt idx="6462">
                  <c:v>64.62</c:v>
                </c:pt>
                <c:pt idx="6463">
                  <c:v>64.63</c:v>
                </c:pt>
                <c:pt idx="6464">
                  <c:v>64.64</c:v>
                </c:pt>
                <c:pt idx="6465">
                  <c:v>64.650000000000006</c:v>
                </c:pt>
                <c:pt idx="6466">
                  <c:v>64.66</c:v>
                </c:pt>
                <c:pt idx="6467">
                  <c:v>64.67</c:v>
                </c:pt>
                <c:pt idx="6468">
                  <c:v>64.680000000000007</c:v>
                </c:pt>
                <c:pt idx="6469">
                  <c:v>64.69</c:v>
                </c:pt>
                <c:pt idx="6470">
                  <c:v>64.7</c:v>
                </c:pt>
                <c:pt idx="6471">
                  <c:v>64.709999999999994</c:v>
                </c:pt>
                <c:pt idx="6472">
                  <c:v>64.72</c:v>
                </c:pt>
                <c:pt idx="6473">
                  <c:v>64.73</c:v>
                </c:pt>
                <c:pt idx="6474">
                  <c:v>64.739999999999995</c:v>
                </c:pt>
                <c:pt idx="6475">
                  <c:v>64.75</c:v>
                </c:pt>
                <c:pt idx="6476">
                  <c:v>64.760000000000005</c:v>
                </c:pt>
                <c:pt idx="6477">
                  <c:v>64.77</c:v>
                </c:pt>
                <c:pt idx="6478">
                  <c:v>64.78</c:v>
                </c:pt>
                <c:pt idx="6479">
                  <c:v>64.790000000000006</c:v>
                </c:pt>
                <c:pt idx="6480">
                  <c:v>64.8</c:v>
                </c:pt>
                <c:pt idx="6481">
                  <c:v>64.81</c:v>
                </c:pt>
                <c:pt idx="6482">
                  <c:v>64.819999999999993</c:v>
                </c:pt>
                <c:pt idx="6483">
                  <c:v>64.83</c:v>
                </c:pt>
                <c:pt idx="6484">
                  <c:v>64.84</c:v>
                </c:pt>
                <c:pt idx="6485">
                  <c:v>64.849999999999994</c:v>
                </c:pt>
                <c:pt idx="6486">
                  <c:v>64.86</c:v>
                </c:pt>
                <c:pt idx="6487">
                  <c:v>64.87</c:v>
                </c:pt>
                <c:pt idx="6488">
                  <c:v>64.88</c:v>
                </c:pt>
                <c:pt idx="6489">
                  <c:v>64.89</c:v>
                </c:pt>
                <c:pt idx="6490">
                  <c:v>64.900000000000006</c:v>
                </c:pt>
                <c:pt idx="6491">
                  <c:v>64.91</c:v>
                </c:pt>
                <c:pt idx="6492">
                  <c:v>64.92</c:v>
                </c:pt>
                <c:pt idx="6493">
                  <c:v>64.930000000000007</c:v>
                </c:pt>
                <c:pt idx="6494">
                  <c:v>64.94</c:v>
                </c:pt>
                <c:pt idx="6495">
                  <c:v>64.95</c:v>
                </c:pt>
                <c:pt idx="6496">
                  <c:v>64.959999999999994</c:v>
                </c:pt>
                <c:pt idx="6497">
                  <c:v>64.97</c:v>
                </c:pt>
                <c:pt idx="6498">
                  <c:v>64.98</c:v>
                </c:pt>
                <c:pt idx="6499">
                  <c:v>64.989999999999995</c:v>
                </c:pt>
                <c:pt idx="6500">
                  <c:v>65</c:v>
                </c:pt>
                <c:pt idx="6501">
                  <c:v>65.010000000000005</c:v>
                </c:pt>
                <c:pt idx="6502">
                  <c:v>65.02</c:v>
                </c:pt>
                <c:pt idx="6503">
                  <c:v>65.03</c:v>
                </c:pt>
                <c:pt idx="6504">
                  <c:v>65.040000000000006</c:v>
                </c:pt>
                <c:pt idx="6505">
                  <c:v>65.05</c:v>
                </c:pt>
                <c:pt idx="6506">
                  <c:v>65.06</c:v>
                </c:pt>
                <c:pt idx="6507">
                  <c:v>65.069999999999993</c:v>
                </c:pt>
                <c:pt idx="6508">
                  <c:v>65.08</c:v>
                </c:pt>
                <c:pt idx="6509">
                  <c:v>65.09</c:v>
                </c:pt>
                <c:pt idx="6510">
                  <c:v>65.099999999999994</c:v>
                </c:pt>
                <c:pt idx="6511">
                  <c:v>65.11</c:v>
                </c:pt>
                <c:pt idx="6512">
                  <c:v>65.12</c:v>
                </c:pt>
                <c:pt idx="6513">
                  <c:v>65.13</c:v>
                </c:pt>
                <c:pt idx="6514">
                  <c:v>65.14</c:v>
                </c:pt>
                <c:pt idx="6515">
                  <c:v>65.150000000000006</c:v>
                </c:pt>
                <c:pt idx="6516">
                  <c:v>65.16</c:v>
                </c:pt>
                <c:pt idx="6517">
                  <c:v>65.17</c:v>
                </c:pt>
                <c:pt idx="6518">
                  <c:v>65.180000000000007</c:v>
                </c:pt>
                <c:pt idx="6519">
                  <c:v>65.19</c:v>
                </c:pt>
                <c:pt idx="6520">
                  <c:v>65.2</c:v>
                </c:pt>
                <c:pt idx="6521">
                  <c:v>65.209999999999994</c:v>
                </c:pt>
                <c:pt idx="6522">
                  <c:v>65.22</c:v>
                </c:pt>
                <c:pt idx="6523">
                  <c:v>65.23</c:v>
                </c:pt>
                <c:pt idx="6524">
                  <c:v>65.239999999999995</c:v>
                </c:pt>
                <c:pt idx="6525">
                  <c:v>65.25</c:v>
                </c:pt>
                <c:pt idx="6526">
                  <c:v>65.260000000000005</c:v>
                </c:pt>
                <c:pt idx="6527">
                  <c:v>65.27</c:v>
                </c:pt>
                <c:pt idx="6528">
                  <c:v>65.28</c:v>
                </c:pt>
                <c:pt idx="6529">
                  <c:v>65.290000000000006</c:v>
                </c:pt>
                <c:pt idx="6530">
                  <c:v>65.3</c:v>
                </c:pt>
                <c:pt idx="6531">
                  <c:v>65.31</c:v>
                </c:pt>
                <c:pt idx="6532">
                  <c:v>65.319999999999993</c:v>
                </c:pt>
                <c:pt idx="6533">
                  <c:v>65.33</c:v>
                </c:pt>
                <c:pt idx="6534">
                  <c:v>65.34</c:v>
                </c:pt>
                <c:pt idx="6535">
                  <c:v>65.349999999999994</c:v>
                </c:pt>
                <c:pt idx="6536">
                  <c:v>65.36</c:v>
                </c:pt>
                <c:pt idx="6537">
                  <c:v>65.37</c:v>
                </c:pt>
                <c:pt idx="6538">
                  <c:v>65.38</c:v>
                </c:pt>
                <c:pt idx="6539">
                  <c:v>65.39</c:v>
                </c:pt>
                <c:pt idx="6540">
                  <c:v>65.400000000000006</c:v>
                </c:pt>
                <c:pt idx="6541">
                  <c:v>65.41</c:v>
                </c:pt>
                <c:pt idx="6542">
                  <c:v>65.42</c:v>
                </c:pt>
                <c:pt idx="6543">
                  <c:v>65.430000000000007</c:v>
                </c:pt>
                <c:pt idx="6544">
                  <c:v>65.44</c:v>
                </c:pt>
                <c:pt idx="6545">
                  <c:v>65.45</c:v>
                </c:pt>
                <c:pt idx="6546">
                  <c:v>65.459999999999994</c:v>
                </c:pt>
                <c:pt idx="6547">
                  <c:v>65.47</c:v>
                </c:pt>
                <c:pt idx="6548">
                  <c:v>65.48</c:v>
                </c:pt>
                <c:pt idx="6549">
                  <c:v>65.489999999999995</c:v>
                </c:pt>
                <c:pt idx="6550">
                  <c:v>65.5</c:v>
                </c:pt>
                <c:pt idx="6551">
                  <c:v>65.510000000000005</c:v>
                </c:pt>
                <c:pt idx="6552">
                  <c:v>65.52</c:v>
                </c:pt>
                <c:pt idx="6553">
                  <c:v>65.53</c:v>
                </c:pt>
                <c:pt idx="6554">
                  <c:v>65.540000000000006</c:v>
                </c:pt>
                <c:pt idx="6555">
                  <c:v>65.55</c:v>
                </c:pt>
                <c:pt idx="6556">
                  <c:v>65.56</c:v>
                </c:pt>
                <c:pt idx="6557">
                  <c:v>65.569999999999993</c:v>
                </c:pt>
                <c:pt idx="6558">
                  <c:v>65.58</c:v>
                </c:pt>
                <c:pt idx="6559">
                  <c:v>65.59</c:v>
                </c:pt>
                <c:pt idx="6560">
                  <c:v>65.599999999999994</c:v>
                </c:pt>
                <c:pt idx="6561">
                  <c:v>65.61</c:v>
                </c:pt>
                <c:pt idx="6562">
                  <c:v>65.62</c:v>
                </c:pt>
                <c:pt idx="6563">
                  <c:v>65.63</c:v>
                </c:pt>
                <c:pt idx="6564">
                  <c:v>65.64</c:v>
                </c:pt>
                <c:pt idx="6565">
                  <c:v>65.650000000000006</c:v>
                </c:pt>
                <c:pt idx="6566">
                  <c:v>65.66</c:v>
                </c:pt>
                <c:pt idx="6567">
                  <c:v>65.67</c:v>
                </c:pt>
                <c:pt idx="6568">
                  <c:v>65.680000000000007</c:v>
                </c:pt>
                <c:pt idx="6569">
                  <c:v>65.69</c:v>
                </c:pt>
                <c:pt idx="6570">
                  <c:v>65.7</c:v>
                </c:pt>
                <c:pt idx="6571">
                  <c:v>65.709999999999994</c:v>
                </c:pt>
                <c:pt idx="6572">
                  <c:v>65.72</c:v>
                </c:pt>
                <c:pt idx="6573">
                  <c:v>65.73</c:v>
                </c:pt>
                <c:pt idx="6574">
                  <c:v>65.739999999999995</c:v>
                </c:pt>
                <c:pt idx="6575">
                  <c:v>65.75</c:v>
                </c:pt>
                <c:pt idx="6576">
                  <c:v>65.760000000000005</c:v>
                </c:pt>
                <c:pt idx="6577">
                  <c:v>65.77</c:v>
                </c:pt>
                <c:pt idx="6578">
                  <c:v>65.78</c:v>
                </c:pt>
                <c:pt idx="6579">
                  <c:v>65.790000000000006</c:v>
                </c:pt>
                <c:pt idx="6580">
                  <c:v>65.8</c:v>
                </c:pt>
                <c:pt idx="6581">
                  <c:v>65.81</c:v>
                </c:pt>
                <c:pt idx="6582">
                  <c:v>65.819999999999993</c:v>
                </c:pt>
                <c:pt idx="6583">
                  <c:v>65.83</c:v>
                </c:pt>
                <c:pt idx="6584">
                  <c:v>65.84</c:v>
                </c:pt>
                <c:pt idx="6585">
                  <c:v>65.849999999999994</c:v>
                </c:pt>
                <c:pt idx="6586">
                  <c:v>65.86</c:v>
                </c:pt>
                <c:pt idx="6587">
                  <c:v>65.87</c:v>
                </c:pt>
                <c:pt idx="6588">
                  <c:v>65.88</c:v>
                </c:pt>
                <c:pt idx="6589">
                  <c:v>65.89</c:v>
                </c:pt>
                <c:pt idx="6590">
                  <c:v>65.900000000000006</c:v>
                </c:pt>
                <c:pt idx="6591">
                  <c:v>65.91</c:v>
                </c:pt>
                <c:pt idx="6592">
                  <c:v>65.92</c:v>
                </c:pt>
                <c:pt idx="6593">
                  <c:v>65.930000000000007</c:v>
                </c:pt>
                <c:pt idx="6594">
                  <c:v>65.94</c:v>
                </c:pt>
                <c:pt idx="6595">
                  <c:v>65.95</c:v>
                </c:pt>
                <c:pt idx="6596">
                  <c:v>65.959999999999994</c:v>
                </c:pt>
                <c:pt idx="6597">
                  <c:v>65.97</c:v>
                </c:pt>
                <c:pt idx="6598">
                  <c:v>65.98</c:v>
                </c:pt>
                <c:pt idx="6599">
                  <c:v>65.989999999999995</c:v>
                </c:pt>
                <c:pt idx="6600">
                  <c:v>66</c:v>
                </c:pt>
                <c:pt idx="6601">
                  <c:v>66.010000000000005</c:v>
                </c:pt>
                <c:pt idx="6602">
                  <c:v>66.02</c:v>
                </c:pt>
                <c:pt idx="6603">
                  <c:v>66.03</c:v>
                </c:pt>
                <c:pt idx="6604">
                  <c:v>66.040000000000006</c:v>
                </c:pt>
                <c:pt idx="6605">
                  <c:v>66.05</c:v>
                </c:pt>
                <c:pt idx="6606">
                  <c:v>66.06</c:v>
                </c:pt>
                <c:pt idx="6607">
                  <c:v>66.069999999999993</c:v>
                </c:pt>
                <c:pt idx="6608">
                  <c:v>66.08</c:v>
                </c:pt>
                <c:pt idx="6609">
                  <c:v>66.09</c:v>
                </c:pt>
                <c:pt idx="6610">
                  <c:v>66.099999999999994</c:v>
                </c:pt>
                <c:pt idx="6611">
                  <c:v>66.11</c:v>
                </c:pt>
                <c:pt idx="6612">
                  <c:v>66.12</c:v>
                </c:pt>
                <c:pt idx="6613">
                  <c:v>66.13</c:v>
                </c:pt>
                <c:pt idx="6614">
                  <c:v>66.14</c:v>
                </c:pt>
                <c:pt idx="6615">
                  <c:v>66.150000000000006</c:v>
                </c:pt>
                <c:pt idx="6616">
                  <c:v>66.16</c:v>
                </c:pt>
                <c:pt idx="6617">
                  <c:v>66.17</c:v>
                </c:pt>
                <c:pt idx="6618">
                  <c:v>66.180000000000007</c:v>
                </c:pt>
                <c:pt idx="6619">
                  <c:v>66.19</c:v>
                </c:pt>
                <c:pt idx="6620">
                  <c:v>66.2</c:v>
                </c:pt>
                <c:pt idx="6621">
                  <c:v>66.209999999999994</c:v>
                </c:pt>
                <c:pt idx="6622">
                  <c:v>66.22</c:v>
                </c:pt>
                <c:pt idx="6623">
                  <c:v>66.23</c:v>
                </c:pt>
                <c:pt idx="6624">
                  <c:v>66.239999999999995</c:v>
                </c:pt>
                <c:pt idx="6625">
                  <c:v>66.25</c:v>
                </c:pt>
                <c:pt idx="6626">
                  <c:v>66.260000000000005</c:v>
                </c:pt>
                <c:pt idx="6627">
                  <c:v>66.27</c:v>
                </c:pt>
                <c:pt idx="6628">
                  <c:v>66.28</c:v>
                </c:pt>
                <c:pt idx="6629">
                  <c:v>66.290000000000006</c:v>
                </c:pt>
                <c:pt idx="6630">
                  <c:v>66.3</c:v>
                </c:pt>
                <c:pt idx="6631">
                  <c:v>66.31</c:v>
                </c:pt>
                <c:pt idx="6632">
                  <c:v>66.319999999999993</c:v>
                </c:pt>
                <c:pt idx="6633">
                  <c:v>66.33</c:v>
                </c:pt>
                <c:pt idx="6634">
                  <c:v>66.34</c:v>
                </c:pt>
                <c:pt idx="6635">
                  <c:v>66.349999999999994</c:v>
                </c:pt>
                <c:pt idx="6636">
                  <c:v>66.36</c:v>
                </c:pt>
                <c:pt idx="6637">
                  <c:v>66.37</c:v>
                </c:pt>
                <c:pt idx="6638">
                  <c:v>66.38</c:v>
                </c:pt>
                <c:pt idx="6639">
                  <c:v>66.39</c:v>
                </c:pt>
                <c:pt idx="6640">
                  <c:v>66.400000000000006</c:v>
                </c:pt>
                <c:pt idx="6641">
                  <c:v>66.41</c:v>
                </c:pt>
                <c:pt idx="6642">
                  <c:v>66.42</c:v>
                </c:pt>
                <c:pt idx="6643">
                  <c:v>66.430000000000007</c:v>
                </c:pt>
                <c:pt idx="6644">
                  <c:v>66.44</c:v>
                </c:pt>
                <c:pt idx="6645">
                  <c:v>66.45</c:v>
                </c:pt>
                <c:pt idx="6646">
                  <c:v>66.459999999999994</c:v>
                </c:pt>
                <c:pt idx="6647">
                  <c:v>66.47</c:v>
                </c:pt>
                <c:pt idx="6648">
                  <c:v>66.48</c:v>
                </c:pt>
                <c:pt idx="6649">
                  <c:v>66.489999999999995</c:v>
                </c:pt>
                <c:pt idx="6650">
                  <c:v>66.5</c:v>
                </c:pt>
                <c:pt idx="6651">
                  <c:v>66.510000000000005</c:v>
                </c:pt>
                <c:pt idx="6652">
                  <c:v>66.52</c:v>
                </c:pt>
                <c:pt idx="6653">
                  <c:v>66.53</c:v>
                </c:pt>
                <c:pt idx="6654">
                  <c:v>66.540000000000006</c:v>
                </c:pt>
                <c:pt idx="6655">
                  <c:v>66.55</c:v>
                </c:pt>
                <c:pt idx="6656">
                  <c:v>66.56</c:v>
                </c:pt>
                <c:pt idx="6657">
                  <c:v>66.569999999999993</c:v>
                </c:pt>
                <c:pt idx="6658">
                  <c:v>66.58</c:v>
                </c:pt>
                <c:pt idx="6659">
                  <c:v>66.59</c:v>
                </c:pt>
                <c:pt idx="6660">
                  <c:v>66.599999999999994</c:v>
                </c:pt>
                <c:pt idx="6661">
                  <c:v>66.61</c:v>
                </c:pt>
                <c:pt idx="6662">
                  <c:v>66.62</c:v>
                </c:pt>
                <c:pt idx="6663">
                  <c:v>66.63</c:v>
                </c:pt>
                <c:pt idx="6664">
                  <c:v>66.64</c:v>
                </c:pt>
                <c:pt idx="6665">
                  <c:v>66.650000000000006</c:v>
                </c:pt>
                <c:pt idx="6666">
                  <c:v>66.66</c:v>
                </c:pt>
                <c:pt idx="6667">
                  <c:v>66.67</c:v>
                </c:pt>
                <c:pt idx="6668">
                  <c:v>66.680000000000007</c:v>
                </c:pt>
                <c:pt idx="6669">
                  <c:v>66.69</c:v>
                </c:pt>
                <c:pt idx="6670">
                  <c:v>66.7</c:v>
                </c:pt>
                <c:pt idx="6671">
                  <c:v>66.709999999999994</c:v>
                </c:pt>
                <c:pt idx="6672">
                  <c:v>66.72</c:v>
                </c:pt>
                <c:pt idx="6673">
                  <c:v>66.73</c:v>
                </c:pt>
                <c:pt idx="6674">
                  <c:v>66.739999999999995</c:v>
                </c:pt>
                <c:pt idx="6675">
                  <c:v>66.75</c:v>
                </c:pt>
                <c:pt idx="6676">
                  <c:v>66.760000000000005</c:v>
                </c:pt>
                <c:pt idx="6677">
                  <c:v>66.77</c:v>
                </c:pt>
                <c:pt idx="6678">
                  <c:v>66.78</c:v>
                </c:pt>
                <c:pt idx="6679">
                  <c:v>66.790000000000006</c:v>
                </c:pt>
                <c:pt idx="6680">
                  <c:v>66.8</c:v>
                </c:pt>
                <c:pt idx="6681">
                  <c:v>66.81</c:v>
                </c:pt>
                <c:pt idx="6682">
                  <c:v>66.819999999999993</c:v>
                </c:pt>
                <c:pt idx="6683">
                  <c:v>66.83</c:v>
                </c:pt>
                <c:pt idx="6684">
                  <c:v>66.84</c:v>
                </c:pt>
                <c:pt idx="6685">
                  <c:v>66.849999999999994</c:v>
                </c:pt>
                <c:pt idx="6686">
                  <c:v>66.86</c:v>
                </c:pt>
                <c:pt idx="6687">
                  <c:v>66.87</c:v>
                </c:pt>
                <c:pt idx="6688">
                  <c:v>66.88</c:v>
                </c:pt>
                <c:pt idx="6689">
                  <c:v>66.89</c:v>
                </c:pt>
                <c:pt idx="6690">
                  <c:v>66.900000000000006</c:v>
                </c:pt>
                <c:pt idx="6691">
                  <c:v>66.91</c:v>
                </c:pt>
                <c:pt idx="6692">
                  <c:v>66.92</c:v>
                </c:pt>
                <c:pt idx="6693">
                  <c:v>66.930000000000007</c:v>
                </c:pt>
                <c:pt idx="6694">
                  <c:v>66.94</c:v>
                </c:pt>
                <c:pt idx="6695">
                  <c:v>66.95</c:v>
                </c:pt>
                <c:pt idx="6696">
                  <c:v>66.959999999999994</c:v>
                </c:pt>
                <c:pt idx="6697">
                  <c:v>66.97</c:v>
                </c:pt>
                <c:pt idx="6698">
                  <c:v>66.98</c:v>
                </c:pt>
                <c:pt idx="6699">
                  <c:v>66.989999999999995</c:v>
                </c:pt>
                <c:pt idx="6700">
                  <c:v>67</c:v>
                </c:pt>
                <c:pt idx="6701">
                  <c:v>67.010000000000005</c:v>
                </c:pt>
                <c:pt idx="6702">
                  <c:v>67.02</c:v>
                </c:pt>
                <c:pt idx="6703">
                  <c:v>67.03</c:v>
                </c:pt>
                <c:pt idx="6704">
                  <c:v>67.040000000000006</c:v>
                </c:pt>
                <c:pt idx="6705">
                  <c:v>67.05</c:v>
                </c:pt>
                <c:pt idx="6706">
                  <c:v>67.06</c:v>
                </c:pt>
                <c:pt idx="6707">
                  <c:v>67.069999999999993</c:v>
                </c:pt>
                <c:pt idx="6708">
                  <c:v>67.08</c:v>
                </c:pt>
                <c:pt idx="6709">
                  <c:v>67.09</c:v>
                </c:pt>
                <c:pt idx="6710">
                  <c:v>67.099999999999994</c:v>
                </c:pt>
                <c:pt idx="6711">
                  <c:v>67.11</c:v>
                </c:pt>
                <c:pt idx="6712">
                  <c:v>67.12</c:v>
                </c:pt>
                <c:pt idx="6713">
                  <c:v>67.13</c:v>
                </c:pt>
                <c:pt idx="6714">
                  <c:v>67.14</c:v>
                </c:pt>
                <c:pt idx="6715">
                  <c:v>67.150000000000006</c:v>
                </c:pt>
                <c:pt idx="6716">
                  <c:v>67.16</c:v>
                </c:pt>
                <c:pt idx="6717">
                  <c:v>67.17</c:v>
                </c:pt>
                <c:pt idx="6718">
                  <c:v>67.180000000000007</c:v>
                </c:pt>
                <c:pt idx="6719">
                  <c:v>67.19</c:v>
                </c:pt>
                <c:pt idx="6720">
                  <c:v>67.2</c:v>
                </c:pt>
                <c:pt idx="6721">
                  <c:v>67.209999999999994</c:v>
                </c:pt>
                <c:pt idx="6722">
                  <c:v>67.22</c:v>
                </c:pt>
                <c:pt idx="6723">
                  <c:v>67.23</c:v>
                </c:pt>
                <c:pt idx="6724">
                  <c:v>67.239999999999995</c:v>
                </c:pt>
                <c:pt idx="6725">
                  <c:v>67.25</c:v>
                </c:pt>
                <c:pt idx="6726">
                  <c:v>67.260000000000005</c:v>
                </c:pt>
                <c:pt idx="6727">
                  <c:v>67.27</c:v>
                </c:pt>
                <c:pt idx="6728">
                  <c:v>67.28</c:v>
                </c:pt>
                <c:pt idx="6729">
                  <c:v>67.290000000000006</c:v>
                </c:pt>
                <c:pt idx="6730">
                  <c:v>67.3</c:v>
                </c:pt>
                <c:pt idx="6731">
                  <c:v>67.31</c:v>
                </c:pt>
                <c:pt idx="6732">
                  <c:v>67.319999999999993</c:v>
                </c:pt>
                <c:pt idx="6733">
                  <c:v>67.33</c:v>
                </c:pt>
                <c:pt idx="6734">
                  <c:v>67.34</c:v>
                </c:pt>
                <c:pt idx="6735">
                  <c:v>67.349999999999994</c:v>
                </c:pt>
                <c:pt idx="6736">
                  <c:v>67.36</c:v>
                </c:pt>
                <c:pt idx="6737">
                  <c:v>67.37</c:v>
                </c:pt>
                <c:pt idx="6738">
                  <c:v>67.38</c:v>
                </c:pt>
                <c:pt idx="6739">
                  <c:v>67.39</c:v>
                </c:pt>
                <c:pt idx="6740">
                  <c:v>67.400000000000006</c:v>
                </c:pt>
                <c:pt idx="6741">
                  <c:v>67.41</c:v>
                </c:pt>
                <c:pt idx="6742">
                  <c:v>67.42</c:v>
                </c:pt>
                <c:pt idx="6743">
                  <c:v>67.430000000000007</c:v>
                </c:pt>
                <c:pt idx="6744">
                  <c:v>67.44</c:v>
                </c:pt>
                <c:pt idx="6745">
                  <c:v>67.45</c:v>
                </c:pt>
                <c:pt idx="6746">
                  <c:v>67.459999999999994</c:v>
                </c:pt>
                <c:pt idx="6747">
                  <c:v>67.47</c:v>
                </c:pt>
                <c:pt idx="6748">
                  <c:v>67.48</c:v>
                </c:pt>
                <c:pt idx="6749">
                  <c:v>67.489999999999995</c:v>
                </c:pt>
                <c:pt idx="6750">
                  <c:v>67.5</c:v>
                </c:pt>
                <c:pt idx="6751">
                  <c:v>67.510000000000005</c:v>
                </c:pt>
                <c:pt idx="6752">
                  <c:v>67.52</c:v>
                </c:pt>
                <c:pt idx="6753">
                  <c:v>67.53</c:v>
                </c:pt>
                <c:pt idx="6754">
                  <c:v>67.540000000000006</c:v>
                </c:pt>
                <c:pt idx="6755">
                  <c:v>67.55</c:v>
                </c:pt>
                <c:pt idx="6756">
                  <c:v>67.56</c:v>
                </c:pt>
                <c:pt idx="6757">
                  <c:v>67.569999999999993</c:v>
                </c:pt>
                <c:pt idx="6758">
                  <c:v>67.58</c:v>
                </c:pt>
                <c:pt idx="6759">
                  <c:v>67.59</c:v>
                </c:pt>
                <c:pt idx="6760">
                  <c:v>67.599999999999994</c:v>
                </c:pt>
                <c:pt idx="6761">
                  <c:v>67.61</c:v>
                </c:pt>
                <c:pt idx="6762">
                  <c:v>67.62</c:v>
                </c:pt>
                <c:pt idx="6763">
                  <c:v>67.63</c:v>
                </c:pt>
                <c:pt idx="6764">
                  <c:v>67.64</c:v>
                </c:pt>
                <c:pt idx="6765">
                  <c:v>67.650000000000006</c:v>
                </c:pt>
                <c:pt idx="6766">
                  <c:v>67.66</c:v>
                </c:pt>
                <c:pt idx="6767">
                  <c:v>67.67</c:v>
                </c:pt>
                <c:pt idx="6768">
                  <c:v>67.680000000000007</c:v>
                </c:pt>
                <c:pt idx="6769">
                  <c:v>67.69</c:v>
                </c:pt>
                <c:pt idx="6770">
                  <c:v>67.7</c:v>
                </c:pt>
                <c:pt idx="6771">
                  <c:v>67.709999999999994</c:v>
                </c:pt>
                <c:pt idx="6772">
                  <c:v>67.72</c:v>
                </c:pt>
                <c:pt idx="6773">
                  <c:v>67.73</c:v>
                </c:pt>
                <c:pt idx="6774">
                  <c:v>67.739999999999995</c:v>
                </c:pt>
                <c:pt idx="6775">
                  <c:v>67.75</c:v>
                </c:pt>
                <c:pt idx="6776">
                  <c:v>67.760000000000005</c:v>
                </c:pt>
                <c:pt idx="6777">
                  <c:v>67.77</c:v>
                </c:pt>
                <c:pt idx="6778">
                  <c:v>67.78</c:v>
                </c:pt>
                <c:pt idx="6779">
                  <c:v>67.790000000000006</c:v>
                </c:pt>
                <c:pt idx="6780">
                  <c:v>67.8</c:v>
                </c:pt>
                <c:pt idx="6781">
                  <c:v>67.81</c:v>
                </c:pt>
                <c:pt idx="6782">
                  <c:v>67.819999999999993</c:v>
                </c:pt>
                <c:pt idx="6783">
                  <c:v>67.83</c:v>
                </c:pt>
                <c:pt idx="6784">
                  <c:v>67.84</c:v>
                </c:pt>
                <c:pt idx="6785">
                  <c:v>67.849999999999994</c:v>
                </c:pt>
                <c:pt idx="6786">
                  <c:v>67.86</c:v>
                </c:pt>
                <c:pt idx="6787">
                  <c:v>67.87</c:v>
                </c:pt>
                <c:pt idx="6788">
                  <c:v>67.88</c:v>
                </c:pt>
                <c:pt idx="6789">
                  <c:v>67.89</c:v>
                </c:pt>
                <c:pt idx="6790">
                  <c:v>67.900000000000006</c:v>
                </c:pt>
                <c:pt idx="6791">
                  <c:v>67.91</c:v>
                </c:pt>
                <c:pt idx="6792">
                  <c:v>67.92</c:v>
                </c:pt>
                <c:pt idx="6793">
                  <c:v>67.930000000000007</c:v>
                </c:pt>
                <c:pt idx="6794">
                  <c:v>67.94</c:v>
                </c:pt>
                <c:pt idx="6795">
                  <c:v>67.95</c:v>
                </c:pt>
                <c:pt idx="6796">
                  <c:v>67.959999999999994</c:v>
                </c:pt>
                <c:pt idx="6797">
                  <c:v>67.97</c:v>
                </c:pt>
                <c:pt idx="6798">
                  <c:v>67.98</c:v>
                </c:pt>
                <c:pt idx="6799">
                  <c:v>67.989999999999995</c:v>
                </c:pt>
                <c:pt idx="6800">
                  <c:v>68</c:v>
                </c:pt>
                <c:pt idx="6801">
                  <c:v>68.010000000000005</c:v>
                </c:pt>
                <c:pt idx="6802">
                  <c:v>68.02</c:v>
                </c:pt>
                <c:pt idx="6803">
                  <c:v>68.03</c:v>
                </c:pt>
                <c:pt idx="6804">
                  <c:v>68.040000000000006</c:v>
                </c:pt>
                <c:pt idx="6805">
                  <c:v>68.05</c:v>
                </c:pt>
                <c:pt idx="6806">
                  <c:v>68.06</c:v>
                </c:pt>
                <c:pt idx="6807">
                  <c:v>68.069999999999993</c:v>
                </c:pt>
                <c:pt idx="6808">
                  <c:v>68.08</c:v>
                </c:pt>
                <c:pt idx="6809">
                  <c:v>68.09</c:v>
                </c:pt>
                <c:pt idx="6810">
                  <c:v>68.099999999999994</c:v>
                </c:pt>
                <c:pt idx="6811">
                  <c:v>68.11</c:v>
                </c:pt>
                <c:pt idx="6812">
                  <c:v>68.12</c:v>
                </c:pt>
                <c:pt idx="6813">
                  <c:v>68.13</c:v>
                </c:pt>
                <c:pt idx="6814">
                  <c:v>68.14</c:v>
                </c:pt>
                <c:pt idx="6815">
                  <c:v>68.150000000000006</c:v>
                </c:pt>
                <c:pt idx="6816">
                  <c:v>68.16</c:v>
                </c:pt>
                <c:pt idx="6817">
                  <c:v>68.17</c:v>
                </c:pt>
                <c:pt idx="6818">
                  <c:v>68.180000000000007</c:v>
                </c:pt>
                <c:pt idx="6819">
                  <c:v>68.19</c:v>
                </c:pt>
                <c:pt idx="6820">
                  <c:v>68.2</c:v>
                </c:pt>
                <c:pt idx="6821">
                  <c:v>68.209999999999994</c:v>
                </c:pt>
                <c:pt idx="6822">
                  <c:v>68.22</c:v>
                </c:pt>
                <c:pt idx="6823">
                  <c:v>68.23</c:v>
                </c:pt>
                <c:pt idx="6824">
                  <c:v>68.239999999999995</c:v>
                </c:pt>
                <c:pt idx="6825">
                  <c:v>68.25</c:v>
                </c:pt>
                <c:pt idx="6826">
                  <c:v>68.260000000000005</c:v>
                </c:pt>
                <c:pt idx="6827">
                  <c:v>68.27</c:v>
                </c:pt>
                <c:pt idx="6828">
                  <c:v>68.28</c:v>
                </c:pt>
                <c:pt idx="6829">
                  <c:v>68.290000000000006</c:v>
                </c:pt>
                <c:pt idx="6830">
                  <c:v>68.3</c:v>
                </c:pt>
                <c:pt idx="6831">
                  <c:v>68.31</c:v>
                </c:pt>
                <c:pt idx="6832">
                  <c:v>68.319999999999993</c:v>
                </c:pt>
                <c:pt idx="6833">
                  <c:v>68.33</c:v>
                </c:pt>
                <c:pt idx="6834">
                  <c:v>68.34</c:v>
                </c:pt>
                <c:pt idx="6835">
                  <c:v>68.349999999999994</c:v>
                </c:pt>
                <c:pt idx="6836">
                  <c:v>68.36</c:v>
                </c:pt>
                <c:pt idx="6837">
                  <c:v>68.37</c:v>
                </c:pt>
                <c:pt idx="6838">
                  <c:v>68.38</c:v>
                </c:pt>
                <c:pt idx="6839">
                  <c:v>68.39</c:v>
                </c:pt>
                <c:pt idx="6840">
                  <c:v>68.400000000000006</c:v>
                </c:pt>
                <c:pt idx="6841">
                  <c:v>68.41</c:v>
                </c:pt>
                <c:pt idx="6842">
                  <c:v>68.42</c:v>
                </c:pt>
                <c:pt idx="6843">
                  <c:v>68.430000000000007</c:v>
                </c:pt>
                <c:pt idx="6844">
                  <c:v>68.44</c:v>
                </c:pt>
                <c:pt idx="6845">
                  <c:v>68.45</c:v>
                </c:pt>
                <c:pt idx="6846">
                  <c:v>68.459999999999994</c:v>
                </c:pt>
                <c:pt idx="6847">
                  <c:v>68.47</c:v>
                </c:pt>
                <c:pt idx="6848">
                  <c:v>68.48</c:v>
                </c:pt>
                <c:pt idx="6849">
                  <c:v>68.489999999999995</c:v>
                </c:pt>
                <c:pt idx="6850">
                  <c:v>68.5</c:v>
                </c:pt>
                <c:pt idx="6851">
                  <c:v>68.510000000000005</c:v>
                </c:pt>
                <c:pt idx="6852">
                  <c:v>68.52</c:v>
                </c:pt>
                <c:pt idx="6853">
                  <c:v>68.53</c:v>
                </c:pt>
                <c:pt idx="6854">
                  <c:v>68.540000000000006</c:v>
                </c:pt>
                <c:pt idx="6855">
                  <c:v>68.55</c:v>
                </c:pt>
                <c:pt idx="6856">
                  <c:v>68.56</c:v>
                </c:pt>
                <c:pt idx="6857">
                  <c:v>68.569999999999993</c:v>
                </c:pt>
                <c:pt idx="6858">
                  <c:v>68.58</c:v>
                </c:pt>
                <c:pt idx="6859">
                  <c:v>68.59</c:v>
                </c:pt>
                <c:pt idx="6860">
                  <c:v>68.599999999999994</c:v>
                </c:pt>
                <c:pt idx="6861">
                  <c:v>68.61</c:v>
                </c:pt>
                <c:pt idx="6862">
                  <c:v>68.62</c:v>
                </c:pt>
                <c:pt idx="6863">
                  <c:v>68.63</c:v>
                </c:pt>
                <c:pt idx="6864">
                  <c:v>68.64</c:v>
                </c:pt>
                <c:pt idx="6865">
                  <c:v>68.650000000000006</c:v>
                </c:pt>
                <c:pt idx="6866">
                  <c:v>68.66</c:v>
                </c:pt>
                <c:pt idx="6867">
                  <c:v>68.67</c:v>
                </c:pt>
                <c:pt idx="6868">
                  <c:v>68.680000000000007</c:v>
                </c:pt>
                <c:pt idx="6869">
                  <c:v>68.69</c:v>
                </c:pt>
                <c:pt idx="6870">
                  <c:v>68.7</c:v>
                </c:pt>
                <c:pt idx="6871">
                  <c:v>68.709999999999994</c:v>
                </c:pt>
                <c:pt idx="6872">
                  <c:v>68.72</c:v>
                </c:pt>
                <c:pt idx="6873">
                  <c:v>68.73</c:v>
                </c:pt>
                <c:pt idx="6874">
                  <c:v>68.739999999999995</c:v>
                </c:pt>
                <c:pt idx="6875">
                  <c:v>68.75</c:v>
                </c:pt>
                <c:pt idx="6876">
                  <c:v>68.760000000000005</c:v>
                </c:pt>
                <c:pt idx="6877">
                  <c:v>68.77</c:v>
                </c:pt>
                <c:pt idx="6878">
                  <c:v>68.78</c:v>
                </c:pt>
                <c:pt idx="6879">
                  <c:v>68.790000000000006</c:v>
                </c:pt>
                <c:pt idx="6880">
                  <c:v>68.8</c:v>
                </c:pt>
                <c:pt idx="6881">
                  <c:v>68.81</c:v>
                </c:pt>
                <c:pt idx="6882">
                  <c:v>68.819999999999993</c:v>
                </c:pt>
                <c:pt idx="6883">
                  <c:v>68.83</c:v>
                </c:pt>
                <c:pt idx="6884">
                  <c:v>68.84</c:v>
                </c:pt>
                <c:pt idx="6885">
                  <c:v>68.849999999999994</c:v>
                </c:pt>
                <c:pt idx="6886">
                  <c:v>68.86</c:v>
                </c:pt>
                <c:pt idx="6887">
                  <c:v>68.87</c:v>
                </c:pt>
                <c:pt idx="6888">
                  <c:v>68.88</c:v>
                </c:pt>
                <c:pt idx="6889">
                  <c:v>68.89</c:v>
                </c:pt>
                <c:pt idx="6890">
                  <c:v>68.900000000000006</c:v>
                </c:pt>
                <c:pt idx="6891">
                  <c:v>68.91</c:v>
                </c:pt>
                <c:pt idx="6892">
                  <c:v>68.92</c:v>
                </c:pt>
                <c:pt idx="6893">
                  <c:v>68.930000000000007</c:v>
                </c:pt>
                <c:pt idx="6894">
                  <c:v>68.94</c:v>
                </c:pt>
                <c:pt idx="6895">
                  <c:v>68.95</c:v>
                </c:pt>
                <c:pt idx="6896">
                  <c:v>68.959999999999994</c:v>
                </c:pt>
                <c:pt idx="6897">
                  <c:v>68.97</c:v>
                </c:pt>
                <c:pt idx="6898">
                  <c:v>68.98</c:v>
                </c:pt>
                <c:pt idx="6899">
                  <c:v>68.989999999999995</c:v>
                </c:pt>
                <c:pt idx="6900">
                  <c:v>69</c:v>
                </c:pt>
                <c:pt idx="6901">
                  <c:v>69.010000000000005</c:v>
                </c:pt>
                <c:pt idx="6902">
                  <c:v>69.02</c:v>
                </c:pt>
                <c:pt idx="6903">
                  <c:v>69.03</c:v>
                </c:pt>
                <c:pt idx="6904">
                  <c:v>69.040000000000006</c:v>
                </c:pt>
                <c:pt idx="6905">
                  <c:v>69.05</c:v>
                </c:pt>
                <c:pt idx="6906">
                  <c:v>69.06</c:v>
                </c:pt>
                <c:pt idx="6907">
                  <c:v>69.069999999999993</c:v>
                </c:pt>
                <c:pt idx="6908">
                  <c:v>69.08</c:v>
                </c:pt>
                <c:pt idx="6909">
                  <c:v>69.09</c:v>
                </c:pt>
                <c:pt idx="6910">
                  <c:v>69.099999999999994</c:v>
                </c:pt>
                <c:pt idx="6911">
                  <c:v>69.11</c:v>
                </c:pt>
                <c:pt idx="6912">
                  <c:v>69.12</c:v>
                </c:pt>
                <c:pt idx="6913">
                  <c:v>69.13</c:v>
                </c:pt>
                <c:pt idx="6914">
                  <c:v>69.14</c:v>
                </c:pt>
                <c:pt idx="6915">
                  <c:v>69.150000000000006</c:v>
                </c:pt>
                <c:pt idx="6916">
                  <c:v>69.16</c:v>
                </c:pt>
                <c:pt idx="6917">
                  <c:v>69.17</c:v>
                </c:pt>
                <c:pt idx="6918">
                  <c:v>69.180000000000007</c:v>
                </c:pt>
                <c:pt idx="6919">
                  <c:v>69.19</c:v>
                </c:pt>
                <c:pt idx="6920">
                  <c:v>69.2</c:v>
                </c:pt>
                <c:pt idx="6921">
                  <c:v>69.209999999999994</c:v>
                </c:pt>
                <c:pt idx="6922">
                  <c:v>69.22</c:v>
                </c:pt>
                <c:pt idx="6923">
                  <c:v>69.23</c:v>
                </c:pt>
                <c:pt idx="6924">
                  <c:v>69.239999999999995</c:v>
                </c:pt>
                <c:pt idx="6925">
                  <c:v>69.25</c:v>
                </c:pt>
                <c:pt idx="6926">
                  <c:v>69.260000000000005</c:v>
                </c:pt>
                <c:pt idx="6927">
                  <c:v>69.27</c:v>
                </c:pt>
                <c:pt idx="6928">
                  <c:v>69.28</c:v>
                </c:pt>
                <c:pt idx="6929">
                  <c:v>69.290000000000006</c:v>
                </c:pt>
                <c:pt idx="6930">
                  <c:v>69.3</c:v>
                </c:pt>
                <c:pt idx="6931">
                  <c:v>69.31</c:v>
                </c:pt>
                <c:pt idx="6932">
                  <c:v>69.319999999999993</c:v>
                </c:pt>
                <c:pt idx="6933">
                  <c:v>69.33</c:v>
                </c:pt>
                <c:pt idx="6934">
                  <c:v>69.34</c:v>
                </c:pt>
                <c:pt idx="6935">
                  <c:v>69.349999999999994</c:v>
                </c:pt>
                <c:pt idx="6936">
                  <c:v>69.36</c:v>
                </c:pt>
                <c:pt idx="6937">
                  <c:v>69.37</c:v>
                </c:pt>
                <c:pt idx="6938">
                  <c:v>69.38</c:v>
                </c:pt>
                <c:pt idx="6939">
                  <c:v>69.39</c:v>
                </c:pt>
                <c:pt idx="6940">
                  <c:v>69.400000000000006</c:v>
                </c:pt>
                <c:pt idx="6941">
                  <c:v>69.41</c:v>
                </c:pt>
                <c:pt idx="6942">
                  <c:v>69.42</c:v>
                </c:pt>
                <c:pt idx="6943">
                  <c:v>69.430000000000007</c:v>
                </c:pt>
                <c:pt idx="6944">
                  <c:v>69.44</c:v>
                </c:pt>
                <c:pt idx="6945">
                  <c:v>69.45</c:v>
                </c:pt>
                <c:pt idx="6946">
                  <c:v>69.459999999999994</c:v>
                </c:pt>
                <c:pt idx="6947">
                  <c:v>69.47</c:v>
                </c:pt>
                <c:pt idx="6948">
                  <c:v>69.48</c:v>
                </c:pt>
                <c:pt idx="6949">
                  <c:v>69.489999999999995</c:v>
                </c:pt>
                <c:pt idx="6950">
                  <c:v>69.5</c:v>
                </c:pt>
                <c:pt idx="6951">
                  <c:v>69.510000000000005</c:v>
                </c:pt>
                <c:pt idx="6952">
                  <c:v>69.52</c:v>
                </c:pt>
                <c:pt idx="6953">
                  <c:v>69.53</c:v>
                </c:pt>
                <c:pt idx="6954">
                  <c:v>69.540000000000006</c:v>
                </c:pt>
                <c:pt idx="6955">
                  <c:v>69.55</c:v>
                </c:pt>
                <c:pt idx="6956">
                  <c:v>69.56</c:v>
                </c:pt>
                <c:pt idx="6957">
                  <c:v>69.569999999999993</c:v>
                </c:pt>
                <c:pt idx="6958">
                  <c:v>69.58</c:v>
                </c:pt>
                <c:pt idx="6959">
                  <c:v>69.59</c:v>
                </c:pt>
                <c:pt idx="6960">
                  <c:v>69.599999999999994</c:v>
                </c:pt>
                <c:pt idx="6961">
                  <c:v>69.61</c:v>
                </c:pt>
                <c:pt idx="6962">
                  <c:v>69.62</c:v>
                </c:pt>
                <c:pt idx="6963">
                  <c:v>69.63</c:v>
                </c:pt>
                <c:pt idx="6964">
                  <c:v>69.64</c:v>
                </c:pt>
                <c:pt idx="6965">
                  <c:v>69.650000000000006</c:v>
                </c:pt>
                <c:pt idx="6966">
                  <c:v>69.66</c:v>
                </c:pt>
                <c:pt idx="6967">
                  <c:v>69.67</c:v>
                </c:pt>
                <c:pt idx="6968">
                  <c:v>69.680000000000007</c:v>
                </c:pt>
                <c:pt idx="6969">
                  <c:v>69.69</c:v>
                </c:pt>
                <c:pt idx="6970">
                  <c:v>69.7</c:v>
                </c:pt>
                <c:pt idx="6971">
                  <c:v>69.709999999999994</c:v>
                </c:pt>
                <c:pt idx="6972">
                  <c:v>69.72</c:v>
                </c:pt>
                <c:pt idx="6973">
                  <c:v>69.73</c:v>
                </c:pt>
                <c:pt idx="6974">
                  <c:v>69.739999999999995</c:v>
                </c:pt>
                <c:pt idx="6975">
                  <c:v>69.75</c:v>
                </c:pt>
                <c:pt idx="6976">
                  <c:v>69.760000000000005</c:v>
                </c:pt>
                <c:pt idx="6977">
                  <c:v>69.77</c:v>
                </c:pt>
                <c:pt idx="6978">
                  <c:v>69.78</c:v>
                </c:pt>
                <c:pt idx="6979">
                  <c:v>69.790000000000006</c:v>
                </c:pt>
                <c:pt idx="6980">
                  <c:v>69.8</c:v>
                </c:pt>
                <c:pt idx="6981">
                  <c:v>69.81</c:v>
                </c:pt>
                <c:pt idx="6982">
                  <c:v>69.819999999999993</c:v>
                </c:pt>
                <c:pt idx="6983">
                  <c:v>69.83</c:v>
                </c:pt>
                <c:pt idx="6984">
                  <c:v>69.84</c:v>
                </c:pt>
                <c:pt idx="6985">
                  <c:v>69.849999999999994</c:v>
                </c:pt>
                <c:pt idx="6986">
                  <c:v>69.86</c:v>
                </c:pt>
                <c:pt idx="6987">
                  <c:v>69.87</c:v>
                </c:pt>
                <c:pt idx="6988">
                  <c:v>69.88</c:v>
                </c:pt>
                <c:pt idx="6989">
                  <c:v>69.89</c:v>
                </c:pt>
                <c:pt idx="6990">
                  <c:v>69.900000000000006</c:v>
                </c:pt>
                <c:pt idx="6991">
                  <c:v>69.91</c:v>
                </c:pt>
                <c:pt idx="6992">
                  <c:v>69.92</c:v>
                </c:pt>
                <c:pt idx="6993">
                  <c:v>69.930000000000007</c:v>
                </c:pt>
                <c:pt idx="6994">
                  <c:v>69.94</c:v>
                </c:pt>
                <c:pt idx="6995">
                  <c:v>69.95</c:v>
                </c:pt>
                <c:pt idx="6996">
                  <c:v>69.959999999999994</c:v>
                </c:pt>
                <c:pt idx="6997">
                  <c:v>69.97</c:v>
                </c:pt>
                <c:pt idx="6998">
                  <c:v>69.98</c:v>
                </c:pt>
                <c:pt idx="6999">
                  <c:v>69.989999999999995</c:v>
                </c:pt>
                <c:pt idx="7000">
                  <c:v>70</c:v>
                </c:pt>
                <c:pt idx="7001">
                  <c:v>70.010000000000005</c:v>
                </c:pt>
                <c:pt idx="7002">
                  <c:v>70.02</c:v>
                </c:pt>
                <c:pt idx="7003">
                  <c:v>70.03</c:v>
                </c:pt>
                <c:pt idx="7004">
                  <c:v>70.040000000000006</c:v>
                </c:pt>
                <c:pt idx="7005">
                  <c:v>70.05</c:v>
                </c:pt>
                <c:pt idx="7006">
                  <c:v>70.06</c:v>
                </c:pt>
                <c:pt idx="7007">
                  <c:v>70.069999999999993</c:v>
                </c:pt>
                <c:pt idx="7008">
                  <c:v>70.08</c:v>
                </c:pt>
                <c:pt idx="7009">
                  <c:v>70.09</c:v>
                </c:pt>
                <c:pt idx="7010">
                  <c:v>70.099999999999994</c:v>
                </c:pt>
                <c:pt idx="7011">
                  <c:v>70.11</c:v>
                </c:pt>
                <c:pt idx="7012">
                  <c:v>70.12</c:v>
                </c:pt>
                <c:pt idx="7013">
                  <c:v>70.13</c:v>
                </c:pt>
                <c:pt idx="7014">
                  <c:v>70.14</c:v>
                </c:pt>
                <c:pt idx="7015">
                  <c:v>70.150000000000006</c:v>
                </c:pt>
                <c:pt idx="7016">
                  <c:v>70.16</c:v>
                </c:pt>
                <c:pt idx="7017">
                  <c:v>70.17</c:v>
                </c:pt>
                <c:pt idx="7018">
                  <c:v>70.180000000000007</c:v>
                </c:pt>
                <c:pt idx="7019">
                  <c:v>70.19</c:v>
                </c:pt>
                <c:pt idx="7020">
                  <c:v>70.2</c:v>
                </c:pt>
                <c:pt idx="7021">
                  <c:v>70.209999999999994</c:v>
                </c:pt>
                <c:pt idx="7022">
                  <c:v>70.22</c:v>
                </c:pt>
                <c:pt idx="7023">
                  <c:v>70.23</c:v>
                </c:pt>
                <c:pt idx="7024">
                  <c:v>70.239999999999995</c:v>
                </c:pt>
                <c:pt idx="7025">
                  <c:v>70.25</c:v>
                </c:pt>
                <c:pt idx="7026">
                  <c:v>70.260000000000005</c:v>
                </c:pt>
                <c:pt idx="7027">
                  <c:v>70.27</c:v>
                </c:pt>
                <c:pt idx="7028">
                  <c:v>70.28</c:v>
                </c:pt>
                <c:pt idx="7029">
                  <c:v>70.290000000000006</c:v>
                </c:pt>
                <c:pt idx="7030">
                  <c:v>70.3</c:v>
                </c:pt>
                <c:pt idx="7031">
                  <c:v>70.31</c:v>
                </c:pt>
                <c:pt idx="7032">
                  <c:v>70.319999999999993</c:v>
                </c:pt>
                <c:pt idx="7033">
                  <c:v>70.33</c:v>
                </c:pt>
                <c:pt idx="7034">
                  <c:v>70.34</c:v>
                </c:pt>
                <c:pt idx="7035">
                  <c:v>70.349999999999994</c:v>
                </c:pt>
                <c:pt idx="7036">
                  <c:v>70.36</c:v>
                </c:pt>
                <c:pt idx="7037">
                  <c:v>70.37</c:v>
                </c:pt>
                <c:pt idx="7038">
                  <c:v>70.38</c:v>
                </c:pt>
                <c:pt idx="7039">
                  <c:v>70.39</c:v>
                </c:pt>
                <c:pt idx="7040">
                  <c:v>70.400000000000006</c:v>
                </c:pt>
                <c:pt idx="7041">
                  <c:v>70.41</c:v>
                </c:pt>
                <c:pt idx="7042">
                  <c:v>70.42</c:v>
                </c:pt>
                <c:pt idx="7043">
                  <c:v>70.430000000000007</c:v>
                </c:pt>
                <c:pt idx="7044">
                  <c:v>70.44</c:v>
                </c:pt>
                <c:pt idx="7045">
                  <c:v>70.45</c:v>
                </c:pt>
                <c:pt idx="7046">
                  <c:v>70.459999999999994</c:v>
                </c:pt>
                <c:pt idx="7047">
                  <c:v>70.47</c:v>
                </c:pt>
                <c:pt idx="7048">
                  <c:v>70.48</c:v>
                </c:pt>
                <c:pt idx="7049">
                  <c:v>70.489999999999995</c:v>
                </c:pt>
                <c:pt idx="7050">
                  <c:v>70.5</c:v>
                </c:pt>
                <c:pt idx="7051">
                  <c:v>70.510000000000005</c:v>
                </c:pt>
                <c:pt idx="7052">
                  <c:v>70.52</c:v>
                </c:pt>
                <c:pt idx="7053">
                  <c:v>70.53</c:v>
                </c:pt>
                <c:pt idx="7054">
                  <c:v>70.540000000000006</c:v>
                </c:pt>
                <c:pt idx="7055">
                  <c:v>70.55</c:v>
                </c:pt>
                <c:pt idx="7056">
                  <c:v>70.56</c:v>
                </c:pt>
                <c:pt idx="7057">
                  <c:v>70.569999999999993</c:v>
                </c:pt>
                <c:pt idx="7058">
                  <c:v>70.58</c:v>
                </c:pt>
                <c:pt idx="7059">
                  <c:v>70.59</c:v>
                </c:pt>
                <c:pt idx="7060">
                  <c:v>70.599999999999994</c:v>
                </c:pt>
                <c:pt idx="7061">
                  <c:v>70.61</c:v>
                </c:pt>
                <c:pt idx="7062">
                  <c:v>70.62</c:v>
                </c:pt>
                <c:pt idx="7063">
                  <c:v>70.63</c:v>
                </c:pt>
                <c:pt idx="7064">
                  <c:v>70.64</c:v>
                </c:pt>
                <c:pt idx="7065">
                  <c:v>70.650000000000006</c:v>
                </c:pt>
                <c:pt idx="7066">
                  <c:v>70.66</c:v>
                </c:pt>
                <c:pt idx="7067">
                  <c:v>70.67</c:v>
                </c:pt>
                <c:pt idx="7068">
                  <c:v>70.680000000000007</c:v>
                </c:pt>
                <c:pt idx="7069">
                  <c:v>70.69</c:v>
                </c:pt>
                <c:pt idx="7070">
                  <c:v>70.7</c:v>
                </c:pt>
                <c:pt idx="7071">
                  <c:v>70.709999999999994</c:v>
                </c:pt>
                <c:pt idx="7072">
                  <c:v>70.72</c:v>
                </c:pt>
                <c:pt idx="7073">
                  <c:v>70.73</c:v>
                </c:pt>
                <c:pt idx="7074">
                  <c:v>70.739999999999995</c:v>
                </c:pt>
                <c:pt idx="7075">
                  <c:v>70.75</c:v>
                </c:pt>
                <c:pt idx="7076">
                  <c:v>70.760000000000005</c:v>
                </c:pt>
                <c:pt idx="7077">
                  <c:v>70.77</c:v>
                </c:pt>
                <c:pt idx="7078">
                  <c:v>70.78</c:v>
                </c:pt>
                <c:pt idx="7079">
                  <c:v>70.790000000000006</c:v>
                </c:pt>
                <c:pt idx="7080">
                  <c:v>70.8</c:v>
                </c:pt>
                <c:pt idx="7081">
                  <c:v>70.81</c:v>
                </c:pt>
                <c:pt idx="7082">
                  <c:v>70.819999999999993</c:v>
                </c:pt>
                <c:pt idx="7083">
                  <c:v>70.83</c:v>
                </c:pt>
                <c:pt idx="7084">
                  <c:v>70.84</c:v>
                </c:pt>
                <c:pt idx="7085">
                  <c:v>70.849999999999994</c:v>
                </c:pt>
                <c:pt idx="7086">
                  <c:v>70.86</c:v>
                </c:pt>
                <c:pt idx="7087">
                  <c:v>70.87</c:v>
                </c:pt>
                <c:pt idx="7088">
                  <c:v>70.88</c:v>
                </c:pt>
                <c:pt idx="7089">
                  <c:v>70.89</c:v>
                </c:pt>
                <c:pt idx="7090">
                  <c:v>70.900000000000006</c:v>
                </c:pt>
                <c:pt idx="7091">
                  <c:v>70.91</c:v>
                </c:pt>
                <c:pt idx="7092">
                  <c:v>70.92</c:v>
                </c:pt>
                <c:pt idx="7093">
                  <c:v>70.930000000000007</c:v>
                </c:pt>
                <c:pt idx="7094">
                  <c:v>70.94</c:v>
                </c:pt>
                <c:pt idx="7095">
                  <c:v>70.95</c:v>
                </c:pt>
                <c:pt idx="7096">
                  <c:v>70.959999999999994</c:v>
                </c:pt>
                <c:pt idx="7097">
                  <c:v>70.97</c:v>
                </c:pt>
                <c:pt idx="7098">
                  <c:v>70.98</c:v>
                </c:pt>
                <c:pt idx="7099">
                  <c:v>70.989999999999995</c:v>
                </c:pt>
                <c:pt idx="7100">
                  <c:v>71</c:v>
                </c:pt>
                <c:pt idx="7101">
                  <c:v>71.010000000000005</c:v>
                </c:pt>
                <c:pt idx="7102">
                  <c:v>71.02</c:v>
                </c:pt>
                <c:pt idx="7103">
                  <c:v>71.03</c:v>
                </c:pt>
                <c:pt idx="7104">
                  <c:v>71.040000000000006</c:v>
                </c:pt>
                <c:pt idx="7105">
                  <c:v>71.05</c:v>
                </c:pt>
                <c:pt idx="7106">
                  <c:v>71.06</c:v>
                </c:pt>
                <c:pt idx="7107">
                  <c:v>71.069999999999993</c:v>
                </c:pt>
                <c:pt idx="7108">
                  <c:v>71.08</c:v>
                </c:pt>
                <c:pt idx="7109">
                  <c:v>71.09</c:v>
                </c:pt>
                <c:pt idx="7110">
                  <c:v>71.099999999999994</c:v>
                </c:pt>
                <c:pt idx="7111">
                  <c:v>71.11</c:v>
                </c:pt>
                <c:pt idx="7112">
                  <c:v>71.12</c:v>
                </c:pt>
                <c:pt idx="7113">
                  <c:v>71.13</c:v>
                </c:pt>
                <c:pt idx="7114">
                  <c:v>71.14</c:v>
                </c:pt>
                <c:pt idx="7115">
                  <c:v>71.150000000000006</c:v>
                </c:pt>
                <c:pt idx="7116">
                  <c:v>71.16</c:v>
                </c:pt>
                <c:pt idx="7117">
                  <c:v>71.17</c:v>
                </c:pt>
                <c:pt idx="7118">
                  <c:v>71.180000000000007</c:v>
                </c:pt>
                <c:pt idx="7119">
                  <c:v>71.19</c:v>
                </c:pt>
                <c:pt idx="7120">
                  <c:v>71.2</c:v>
                </c:pt>
                <c:pt idx="7121">
                  <c:v>71.209999999999994</c:v>
                </c:pt>
                <c:pt idx="7122">
                  <c:v>71.22</c:v>
                </c:pt>
                <c:pt idx="7123">
                  <c:v>71.23</c:v>
                </c:pt>
                <c:pt idx="7124">
                  <c:v>71.239999999999995</c:v>
                </c:pt>
                <c:pt idx="7125">
                  <c:v>71.25</c:v>
                </c:pt>
                <c:pt idx="7126">
                  <c:v>71.260000000000005</c:v>
                </c:pt>
                <c:pt idx="7127">
                  <c:v>71.27</c:v>
                </c:pt>
                <c:pt idx="7128">
                  <c:v>71.28</c:v>
                </c:pt>
                <c:pt idx="7129">
                  <c:v>71.290000000000006</c:v>
                </c:pt>
                <c:pt idx="7130">
                  <c:v>71.3</c:v>
                </c:pt>
                <c:pt idx="7131">
                  <c:v>71.31</c:v>
                </c:pt>
                <c:pt idx="7132">
                  <c:v>71.319999999999993</c:v>
                </c:pt>
                <c:pt idx="7133">
                  <c:v>71.33</c:v>
                </c:pt>
                <c:pt idx="7134">
                  <c:v>71.34</c:v>
                </c:pt>
                <c:pt idx="7135">
                  <c:v>71.349999999999994</c:v>
                </c:pt>
                <c:pt idx="7136">
                  <c:v>71.36</c:v>
                </c:pt>
                <c:pt idx="7137">
                  <c:v>71.37</c:v>
                </c:pt>
                <c:pt idx="7138">
                  <c:v>71.38</c:v>
                </c:pt>
                <c:pt idx="7139">
                  <c:v>71.39</c:v>
                </c:pt>
                <c:pt idx="7140">
                  <c:v>71.400000000000006</c:v>
                </c:pt>
                <c:pt idx="7141">
                  <c:v>71.41</c:v>
                </c:pt>
                <c:pt idx="7142">
                  <c:v>71.42</c:v>
                </c:pt>
                <c:pt idx="7143">
                  <c:v>71.430000000000007</c:v>
                </c:pt>
                <c:pt idx="7144">
                  <c:v>71.44</c:v>
                </c:pt>
                <c:pt idx="7145">
                  <c:v>71.45</c:v>
                </c:pt>
                <c:pt idx="7146">
                  <c:v>71.459999999999994</c:v>
                </c:pt>
                <c:pt idx="7147">
                  <c:v>71.47</c:v>
                </c:pt>
                <c:pt idx="7148">
                  <c:v>71.48</c:v>
                </c:pt>
                <c:pt idx="7149">
                  <c:v>71.489999999999995</c:v>
                </c:pt>
                <c:pt idx="7150">
                  <c:v>71.5</c:v>
                </c:pt>
                <c:pt idx="7151">
                  <c:v>71.510000000000005</c:v>
                </c:pt>
                <c:pt idx="7152">
                  <c:v>71.52</c:v>
                </c:pt>
                <c:pt idx="7153">
                  <c:v>71.53</c:v>
                </c:pt>
                <c:pt idx="7154">
                  <c:v>71.540000000000006</c:v>
                </c:pt>
                <c:pt idx="7155">
                  <c:v>71.55</c:v>
                </c:pt>
                <c:pt idx="7156">
                  <c:v>71.56</c:v>
                </c:pt>
                <c:pt idx="7157">
                  <c:v>71.569999999999993</c:v>
                </c:pt>
                <c:pt idx="7158">
                  <c:v>71.58</c:v>
                </c:pt>
                <c:pt idx="7159">
                  <c:v>71.59</c:v>
                </c:pt>
                <c:pt idx="7160">
                  <c:v>71.599999999999994</c:v>
                </c:pt>
                <c:pt idx="7161">
                  <c:v>71.61</c:v>
                </c:pt>
                <c:pt idx="7162">
                  <c:v>71.62</c:v>
                </c:pt>
                <c:pt idx="7163">
                  <c:v>71.63</c:v>
                </c:pt>
                <c:pt idx="7164">
                  <c:v>71.64</c:v>
                </c:pt>
                <c:pt idx="7165">
                  <c:v>71.650000000000006</c:v>
                </c:pt>
                <c:pt idx="7166">
                  <c:v>71.66</c:v>
                </c:pt>
                <c:pt idx="7167">
                  <c:v>71.67</c:v>
                </c:pt>
                <c:pt idx="7168">
                  <c:v>71.680000000000007</c:v>
                </c:pt>
                <c:pt idx="7169">
                  <c:v>71.69</c:v>
                </c:pt>
                <c:pt idx="7170">
                  <c:v>71.7</c:v>
                </c:pt>
                <c:pt idx="7171">
                  <c:v>71.709999999999994</c:v>
                </c:pt>
                <c:pt idx="7172">
                  <c:v>71.72</c:v>
                </c:pt>
                <c:pt idx="7173">
                  <c:v>71.73</c:v>
                </c:pt>
                <c:pt idx="7174">
                  <c:v>71.739999999999995</c:v>
                </c:pt>
                <c:pt idx="7175">
                  <c:v>71.75</c:v>
                </c:pt>
                <c:pt idx="7176">
                  <c:v>71.760000000000005</c:v>
                </c:pt>
                <c:pt idx="7177">
                  <c:v>71.77</c:v>
                </c:pt>
                <c:pt idx="7178">
                  <c:v>71.78</c:v>
                </c:pt>
                <c:pt idx="7179">
                  <c:v>71.790000000000006</c:v>
                </c:pt>
                <c:pt idx="7180">
                  <c:v>71.8</c:v>
                </c:pt>
                <c:pt idx="7181">
                  <c:v>71.81</c:v>
                </c:pt>
                <c:pt idx="7182">
                  <c:v>71.819999999999993</c:v>
                </c:pt>
                <c:pt idx="7183">
                  <c:v>71.83</c:v>
                </c:pt>
                <c:pt idx="7184">
                  <c:v>71.84</c:v>
                </c:pt>
                <c:pt idx="7185">
                  <c:v>71.849999999999994</c:v>
                </c:pt>
                <c:pt idx="7186">
                  <c:v>71.86</c:v>
                </c:pt>
                <c:pt idx="7187">
                  <c:v>71.87</c:v>
                </c:pt>
                <c:pt idx="7188">
                  <c:v>71.88</c:v>
                </c:pt>
                <c:pt idx="7189">
                  <c:v>71.89</c:v>
                </c:pt>
                <c:pt idx="7190">
                  <c:v>71.900000000000006</c:v>
                </c:pt>
                <c:pt idx="7191">
                  <c:v>71.91</c:v>
                </c:pt>
                <c:pt idx="7192">
                  <c:v>71.92</c:v>
                </c:pt>
                <c:pt idx="7193">
                  <c:v>71.930000000000007</c:v>
                </c:pt>
                <c:pt idx="7194">
                  <c:v>71.94</c:v>
                </c:pt>
                <c:pt idx="7195">
                  <c:v>71.95</c:v>
                </c:pt>
                <c:pt idx="7196">
                  <c:v>71.959999999999994</c:v>
                </c:pt>
                <c:pt idx="7197">
                  <c:v>71.97</c:v>
                </c:pt>
                <c:pt idx="7198">
                  <c:v>71.98</c:v>
                </c:pt>
                <c:pt idx="7199">
                  <c:v>71.989999999999995</c:v>
                </c:pt>
                <c:pt idx="7200">
                  <c:v>72</c:v>
                </c:pt>
                <c:pt idx="7201">
                  <c:v>72.010000000000005</c:v>
                </c:pt>
                <c:pt idx="7202">
                  <c:v>72.02</c:v>
                </c:pt>
                <c:pt idx="7203">
                  <c:v>72.03</c:v>
                </c:pt>
                <c:pt idx="7204">
                  <c:v>72.040000000000006</c:v>
                </c:pt>
                <c:pt idx="7205">
                  <c:v>72.05</c:v>
                </c:pt>
                <c:pt idx="7206">
                  <c:v>72.06</c:v>
                </c:pt>
                <c:pt idx="7207">
                  <c:v>72.069999999999993</c:v>
                </c:pt>
                <c:pt idx="7208">
                  <c:v>72.08</c:v>
                </c:pt>
                <c:pt idx="7209">
                  <c:v>72.09</c:v>
                </c:pt>
                <c:pt idx="7210">
                  <c:v>72.099999999999994</c:v>
                </c:pt>
                <c:pt idx="7211">
                  <c:v>72.11</c:v>
                </c:pt>
                <c:pt idx="7212">
                  <c:v>72.12</c:v>
                </c:pt>
                <c:pt idx="7213">
                  <c:v>72.13</c:v>
                </c:pt>
                <c:pt idx="7214">
                  <c:v>72.14</c:v>
                </c:pt>
                <c:pt idx="7215">
                  <c:v>72.150000000000006</c:v>
                </c:pt>
                <c:pt idx="7216">
                  <c:v>72.16</c:v>
                </c:pt>
                <c:pt idx="7217">
                  <c:v>72.17</c:v>
                </c:pt>
                <c:pt idx="7218">
                  <c:v>72.180000000000007</c:v>
                </c:pt>
                <c:pt idx="7219">
                  <c:v>72.19</c:v>
                </c:pt>
                <c:pt idx="7220">
                  <c:v>72.2</c:v>
                </c:pt>
                <c:pt idx="7221">
                  <c:v>72.209999999999994</c:v>
                </c:pt>
                <c:pt idx="7222">
                  <c:v>72.22</c:v>
                </c:pt>
                <c:pt idx="7223">
                  <c:v>72.23</c:v>
                </c:pt>
                <c:pt idx="7224">
                  <c:v>72.239999999999995</c:v>
                </c:pt>
                <c:pt idx="7225">
                  <c:v>72.25</c:v>
                </c:pt>
                <c:pt idx="7226">
                  <c:v>72.260000000000005</c:v>
                </c:pt>
                <c:pt idx="7227">
                  <c:v>72.27</c:v>
                </c:pt>
                <c:pt idx="7228">
                  <c:v>72.28</c:v>
                </c:pt>
                <c:pt idx="7229">
                  <c:v>72.290000000000006</c:v>
                </c:pt>
                <c:pt idx="7230">
                  <c:v>72.3</c:v>
                </c:pt>
                <c:pt idx="7231">
                  <c:v>72.31</c:v>
                </c:pt>
                <c:pt idx="7232">
                  <c:v>72.319999999999993</c:v>
                </c:pt>
                <c:pt idx="7233">
                  <c:v>72.33</c:v>
                </c:pt>
                <c:pt idx="7234">
                  <c:v>72.34</c:v>
                </c:pt>
                <c:pt idx="7235">
                  <c:v>72.349999999999994</c:v>
                </c:pt>
                <c:pt idx="7236">
                  <c:v>72.36</c:v>
                </c:pt>
                <c:pt idx="7237">
                  <c:v>72.37</c:v>
                </c:pt>
                <c:pt idx="7238">
                  <c:v>72.38</c:v>
                </c:pt>
                <c:pt idx="7239">
                  <c:v>72.39</c:v>
                </c:pt>
                <c:pt idx="7240">
                  <c:v>72.400000000000006</c:v>
                </c:pt>
                <c:pt idx="7241">
                  <c:v>72.41</c:v>
                </c:pt>
                <c:pt idx="7242">
                  <c:v>72.42</c:v>
                </c:pt>
                <c:pt idx="7243">
                  <c:v>72.430000000000007</c:v>
                </c:pt>
                <c:pt idx="7244">
                  <c:v>72.44</c:v>
                </c:pt>
                <c:pt idx="7245">
                  <c:v>72.45</c:v>
                </c:pt>
                <c:pt idx="7246">
                  <c:v>72.459999999999994</c:v>
                </c:pt>
                <c:pt idx="7247">
                  <c:v>72.47</c:v>
                </c:pt>
                <c:pt idx="7248">
                  <c:v>72.48</c:v>
                </c:pt>
                <c:pt idx="7249">
                  <c:v>72.489999999999995</c:v>
                </c:pt>
                <c:pt idx="7250">
                  <c:v>72.5</c:v>
                </c:pt>
                <c:pt idx="7251">
                  <c:v>72.510000000000005</c:v>
                </c:pt>
                <c:pt idx="7252">
                  <c:v>72.52</c:v>
                </c:pt>
                <c:pt idx="7253">
                  <c:v>72.53</c:v>
                </c:pt>
                <c:pt idx="7254">
                  <c:v>72.540000000000006</c:v>
                </c:pt>
                <c:pt idx="7255">
                  <c:v>72.55</c:v>
                </c:pt>
                <c:pt idx="7256">
                  <c:v>72.56</c:v>
                </c:pt>
                <c:pt idx="7257">
                  <c:v>72.569999999999993</c:v>
                </c:pt>
                <c:pt idx="7258">
                  <c:v>72.58</c:v>
                </c:pt>
                <c:pt idx="7259">
                  <c:v>72.59</c:v>
                </c:pt>
                <c:pt idx="7260">
                  <c:v>72.599999999999994</c:v>
                </c:pt>
                <c:pt idx="7261">
                  <c:v>72.61</c:v>
                </c:pt>
                <c:pt idx="7262">
                  <c:v>72.62</c:v>
                </c:pt>
                <c:pt idx="7263">
                  <c:v>72.63</c:v>
                </c:pt>
                <c:pt idx="7264">
                  <c:v>72.64</c:v>
                </c:pt>
                <c:pt idx="7265">
                  <c:v>72.650000000000006</c:v>
                </c:pt>
                <c:pt idx="7266">
                  <c:v>72.66</c:v>
                </c:pt>
                <c:pt idx="7267">
                  <c:v>72.67</c:v>
                </c:pt>
                <c:pt idx="7268">
                  <c:v>72.680000000000007</c:v>
                </c:pt>
                <c:pt idx="7269">
                  <c:v>72.69</c:v>
                </c:pt>
                <c:pt idx="7270">
                  <c:v>72.7</c:v>
                </c:pt>
                <c:pt idx="7271">
                  <c:v>72.709999999999994</c:v>
                </c:pt>
                <c:pt idx="7272">
                  <c:v>72.72</c:v>
                </c:pt>
                <c:pt idx="7273">
                  <c:v>72.73</c:v>
                </c:pt>
                <c:pt idx="7274">
                  <c:v>72.739999999999995</c:v>
                </c:pt>
                <c:pt idx="7275">
                  <c:v>72.75</c:v>
                </c:pt>
                <c:pt idx="7276">
                  <c:v>72.760000000000005</c:v>
                </c:pt>
                <c:pt idx="7277">
                  <c:v>72.77</c:v>
                </c:pt>
                <c:pt idx="7278">
                  <c:v>72.78</c:v>
                </c:pt>
                <c:pt idx="7279">
                  <c:v>72.790000000000006</c:v>
                </c:pt>
                <c:pt idx="7280">
                  <c:v>72.8</c:v>
                </c:pt>
                <c:pt idx="7281">
                  <c:v>72.81</c:v>
                </c:pt>
                <c:pt idx="7282">
                  <c:v>72.819999999999993</c:v>
                </c:pt>
                <c:pt idx="7283">
                  <c:v>72.83</c:v>
                </c:pt>
                <c:pt idx="7284">
                  <c:v>72.84</c:v>
                </c:pt>
                <c:pt idx="7285">
                  <c:v>72.849999999999994</c:v>
                </c:pt>
                <c:pt idx="7286">
                  <c:v>72.86</c:v>
                </c:pt>
                <c:pt idx="7287">
                  <c:v>72.87</c:v>
                </c:pt>
                <c:pt idx="7288">
                  <c:v>72.88</c:v>
                </c:pt>
                <c:pt idx="7289">
                  <c:v>72.89</c:v>
                </c:pt>
                <c:pt idx="7290">
                  <c:v>72.900000000000006</c:v>
                </c:pt>
                <c:pt idx="7291">
                  <c:v>72.91</c:v>
                </c:pt>
                <c:pt idx="7292">
                  <c:v>72.92</c:v>
                </c:pt>
                <c:pt idx="7293">
                  <c:v>72.930000000000007</c:v>
                </c:pt>
                <c:pt idx="7294">
                  <c:v>72.94</c:v>
                </c:pt>
                <c:pt idx="7295">
                  <c:v>72.95</c:v>
                </c:pt>
                <c:pt idx="7296">
                  <c:v>72.959999999999994</c:v>
                </c:pt>
                <c:pt idx="7297">
                  <c:v>72.97</c:v>
                </c:pt>
                <c:pt idx="7298">
                  <c:v>72.98</c:v>
                </c:pt>
                <c:pt idx="7299">
                  <c:v>72.989999999999995</c:v>
                </c:pt>
                <c:pt idx="7300">
                  <c:v>73</c:v>
                </c:pt>
                <c:pt idx="7301">
                  <c:v>73.010000000000005</c:v>
                </c:pt>
                <c:pt idx="7302">
                  <c:v>73.02</c:v>
                </c:pt>
                <c:pt idx="7303">
                  <c:v>73.03</c:v>
                </c:pt>
                <c:pt idx="7304">
                  <c:v>73.040000000000006</c:v>
                </c:pt>
                <c:pt idx="7305">
                  <c:v>73.05</c:v>
                </c:pt>
                <c:pt idx="7306">
                  <c:v>73.06</c:v>
                </c:pt>
                <c:pt idx="7307">
                  <c:v>73.069999999999993</c:v>
                </c:pt>
                <c:pt idx="7308">
                  <c:v>73.08</c:v>
                </c:pt>
                <c:pt idx="7309">
                  <c:v>73.09</c:v>
                </c:pt>
                <c:pt idx="7310">
                  <c:v>73.099999999999994</c:v>
                </c:pt>
                <c:pt idx="7311">
                  <c:v>73.11</c:v>
                </c:pt>
                <c:pt idx="7312">
                  <c:v>73.12</c:v>
                </c:pt>
                <c:pt idx="7313">
                  <c:v>73.13</c:v>
                </c:pt>
                <c:pt idx="7314">
                  <c:v>73.14</c:v>
                </c:pt>
                <c:pt idx="7315">
                  <c:v>73.150000000000006</c:v>
                </c:pt>
                <c:pt idx="7316">
                  <c:v>73.16</c:v>
                </c:pt>
                <c:pt idx="7317">
                  <c:v>73.17</c:v>
                </c:pt>
                <c:pt idx="7318">
                  <c:v>73.180000000000007</c:v>
                </c:pt>
                <c:pt idx="7319">
                  <c:v>73.19</c:v>
                </c:pt>
                <c:pt idx="7320">
                  <c:v>73.2</c:v>
                </c:pt>
                <c:pt idx="7321">
                  <c:v>73.209999999999994</c:v>
                </c:pt>
                <c:pt idx="7322">
                  <c:v>73.22</c:v>
                </c:pt>
                <c:pt idx="7323">
                  <c:v>73.23</c:v>
                </c:pt>
                <c:pt idx="7324">
                  <c:v>73.239999999999995</c:v>
                </c:pt>
                <c:pt idx="7325">
                  <c:v>73.25</c:v>
                </c:pt>
                <c:pt idx="7326">
                  <c:v>73.260000000000005</c:v>
                </c:pt>
                <c:pt idx="7327">
                  <c:v>73.27</c:v>
                </c:pt>
                <c:pt idx="7328">
                  <c:v>73.28</c:v>
                </c:pt>
                <c:pt idx="7329">
                  <c:v>73.290000000000006</c:v>
                </c:pt>
                <c:pt idx="7330">
                  <c:v>73.3</c:v>
                </c:pt>
                <c:pt idx="7331">
                  <c:v>73.31</c:v>
                </c:pt>
                <c:pt idx="7332">
                  <c:v>73.319999999999993</c:v>
                </c:pt>
                <c:pt idx="7333">
                  <c:v>73.33</c:v>
                </c:pt>
                <c:pt idx="7334">
                  <c:v>73.34</c:v>
                </c:pt>
                <c:pt idx="7335">
                  <c:v>73.349999999999994</c:v>
                </c:pt>
                <c:pt idx="7336">
                  <c:v>73.36</c:v>
                </c:pt>
                <c:pt idx="7337">
                  <c:v>73.37</c:v>
                </c:pt>
                <c:pt idx="7338">
                  <c:v>73.38</c:v>
                </c:pt>
                <c:pt idx="7339">
                  <c:v>73.39</c:v>
                </c:pt>
                <c:pt idx="7340">
                  <c:v>73.400000000000006</c:v>
                </c:pt>
                <c:pt idx="7341">
                  <c:v>73.41</c:v>
                </c:pt>
                <c:pt idx="7342">
                  <c:v>73.42</c:v>
                </c:pt>
                <c:pt idx="7343">
                  <c:v>73.430000000000007</c:v>
                </c:pt>
                <c:pt idx="7344">
                  <c:v>73.44</c:v>
                </c:pt>
                <c:pt idx="7345">
                  <c:v>73.45</c:v>
                </c:pt>
                <c:pt idx="7346">
                  <c:v>73.459999999999994</c:v>
                </c:pt>
                <c:pt idx="7347">
                  <c:v>73.47</c:v>
                </c:pt>
                <c:pt idx="7348">
                  <c:v>73.48</c:v>
                </c:pt>
                <c:pt idx="7349">
                  <c:v>73.489999999999995</c:v>
                </c:pt>
                <c:pt idx="7350">
                  <c:v>73.5</c:v>
                </c:pt>
                <c:pt idx="7351">
                  <c:v>73.510000000000005</c:v>
                </c:pt>
                <c:pt idx="7352">
                  <c:v>73.52</c:v>
                </c:pt>
                <c:pt idx="7353">
                  <c:v>73.53</c:v>
                </c:pt>
                <c:pt idx="7354">
                  <c:v>73.540000000000006</c:v>
                </c:pt>
                <c:pt idx="7355">
                  <c:v>73.55</c:v>
                </c:pt>
                <c:pt idx="7356">
                  <c:v>73.56</c:v>
                </c:pt>
                <c:pt idx="7357">
                  <c:v>73.569999999999993</c:v>
                </c:pt>
                <c:pt idx="7358">
                  <c:v>73.58</c:v>
                </c:pt>
                <c:pt idx="7359">
                  <c:v>73.59</c:v>
                </c:pt>
                <c:pt idx="7360">
                  <c:v>73.599999999999994</c:v>
                </c:pt>
                <c:pt idx="7361">
                  <c:v>73.61</c:v>
                </c:pt>
                <c:pt idx="7362">
                  <c:v>73.62</c:v>
                </c:pt>
                <c:pt idx="7363">
                  <c:v>73.63</c:v>
                </c:pt>
                <c:pt idx="7364">
                  <c:v>73.64</c:v>
                </c:pt>
                <c:pt idx="7365">
                  <c:v>73.650000000000006</c:v>
                </c:pt>
                <c:pt idx="7366">
                  <c:v>73.66</c:v>
                </c:pt>
                <c:pt idx="7367">
                  <c:v>73.67</c:v>
                </c:pt>
                <c:pt idx="7368">
                  <c:v>73.680000000000007</c:v>
                </c:pt>
                <c:pt idx="7369">
                  <c:v>73.69</c:v>
                </c:pt>
                <c:pt idx="7370">
                  <c:v>73.7</c:v>
                </c:pt>
                <c:pt idx="7371">
                  <c:v>73.709999999999994</c:v>
                </c:pt>
                <c:pt idx="7372">
                  <c:v>73.72</c:v>
                </c:pt>
                <c:pt idx="7373">
                  <c:v>73.73</c:v>
                </c:pt>
                <c:pt idx="7374">
                  <c:v>73.739999999999995</c:v>
                </c:pt>
                <c:pt idx="7375">
                  <c:v>73.75</c:v>
                </c:pt>
                <c:pt idx="7376">
                  <c:v>73.760000000000005</c:v>
                </c:pt>
                <c:pt idx="7377">
                  <c:v>73.77</c:v>
                </c:pt>
                <c:pt idx="7378">
                  <c:v>73.78</c:v>
                </c:pt>
                <c:pt idx="7379">
                  <c:v>73.790000000000006</c:v>
                </c:pt>
                <c:pt idx="7380">
                  <c:v>73.8</c:v>
                </c:pt>
                <c:pt idx="7381">
                  <c:v>73.81</c:v>
                </c:pt>
                <c:pt idx="7382">
                  <c:v>73.819999999999993</c:v>
                </c:pt>
                <c:pt idx="7383">
                  <c:v>73.83</c:v>
                </c:pt>
                <c:pt idx="7384">
                  <c:v>73.84</c:v>
                </c:pt>
                <c:pt idx="7385">
                  <c:v>73.849999999999994</c:v>
                </c:pt>
                <c:pt idx="7386">
                  <c:v>73.86</c:v>
                </c:pt>
                <c:pt idx="7387">
                  <c:v>73.87</c:v>
                </c:pt>
                <c:pt idx="7388">
                  <c:v>73.88</c:v>
                </c:pt>
                <c:pt idx="7389">
                  <c:v>73.89</c:v>
                </c:pt>
                <c:pt idx="7390">
                  <c:v>73.900000000000006</c:v>
                </c:pt>
                <c:pt idx="7391">
                  <c:v>73.91</c:v>
                </c:pt>
                <c:pt idx="7392">
                  <c:v>73.92</c:v>
                </c:pt>
                <c:pt idx="7393">
                  <c:v>73.930000000000007</c:v>
                </c:pt>
                <c:pt idx="7394">
                  <c:v>73.94</c:v>
                </c:pt>
                <c:pt idx="7395">
                  <c:v>73.95</c:v>
                </c:pt>
                <c:pt idx="7396">
                  <c:v>73.959999999999994</c:v>
                </c:pt>
                <c:pt idx="7397">
                  <c:v>73.97</c:v>
                </c:pt>
                <c:pt idx="7398">
                  <c:v>73.98</c:v>
                </c:pt>
                <c:pt idx="7399">
                  <c:v>73.989999999999995</c:v>
                </c:pt>
                <c:pt idx="7400">
                  <c:v>74</c:v>
                </c:pt>
                <c:pt idx="7401">
                  <c:v>74.010000000000005</c:v>
                </c:pt>
                <c:pt idx="7402">
                  <c:v>74.02</c:v>
                </c:pt>
                <c:pt idx="7403">
                  <c:v>74.03</c:v>
                </c:pt>
                <c:pt idx="7404">
                  <c:v>74.040000000000006</c:v>
                </c:pt>
                <c:pt idx="7405">
                  <c:v>74.05</c:v>
                </c:pt>
                <c:pt idx="7406">
                  <c:v>74.06</c:v>
                </c:pt>
                <c:pt idx="7407">
                  <c:v>74.069999999999993</c:v>
                </c:pt>
                <c:pt idx="7408">
                  <c:v>74.08</c:v>
                </c:pt>
                <c:pt idx="7409">
                  <c:v>74.09</c:v>
                </c:pt>
                <c:pt idx="7410">
                  <c:v>74.099999999999994</c:v>
                </c:pt>
                <c:pt idx="7411">
                  <c:v>74.11</c:v>
                </c:pt>
                <c:pt idx="7412">
                  <c:v>74.12</c:v>
                </c:pt>
                <c:pt idx="7413">
                  <c:v>74.13</c:v>
                </c:pt>
                <c:pt idx="7414">
                  <c:v>74.14</c:v>
                </c:pt>
                <c:pt idx="7415">
                  <c:v>74.150000000000006</c:v>
                </c:pt>
                <c:pt idx="7416">
                  <c:v>74.16</c:v>
                </c:pt>
                <c:pt idx="7417">
                  <c:v>74.17</c:v>
                </c:pt>
                <c:pt idx="7418">
                  <c:v>74.180000000000007</c:v>
                </c:pt>
                <c:pt idx="7419">
                  <c:v>74.19</c:v>
                </c:pt>
                <c:pt idx="7420">
                  <c:v>74.2</c:v>
                </c:pt>
                <c:pt idx="7421">
                  <c:v>74.209999999999994</c:v>
                </c:pt>
                <c:pt idx="7422">
                  <c:v>74.22</c:v>
                </c:pt>
                <c:pt idx="7423">
                  <c:v>74.23</c:v>
                </c:pt>
                <c:pt idx="7424">
                  <c:v>74.239999999999995</c:v>
                </c:pt>
                <c:pt idx="7425">
                  <c:v>74.25</c:v>
                </c:pt>
                <c:pt idx="7426">
                  <c:v>74.260000000000005</c:v>
                </c:pt>
                <c:pt idx="7427">
                  <c:v>74.27</c:v>
                </c:pt>
                <c:pt idx="7428">
                  <c:v>74.28</c:v>
                </c:pt>
                <c:pt idx="7429">
                  <c:v>74.290000000000006</c:v>
                </c:pt>
                <c:pt idx="7430">
                  <c:v>74.3</c:v>
                </c:pt>
                <c:pt idx="7431">
                  <c:v>74.31</c:v>
                </c:pt>
                <c:pt idx="7432">
                  <c:v>74.319999999999993</c:v>
                </c:pt>
                <c:pt idx="7433">
                  <c:v>74.33</c:v>
                </c:pt>
                <c:pt idx="7434">
                  <c:v>74.34</c:v>
                </c:pt>
                <c:pt idx="7435">
                  <c:v>74.349999999999994</c:v>
                </c:pt>
                <c:pt idx="7436">
                  <c:v>74.36</c:v>
                </c:pt>
                <c:pt idx="7437">
                  <c:v>74.37</c:v>
                </c:pt>
                <c:pt idx="7438">
                  <c:v>74.38</c:v>
                </c:pt>
                <c:pt idx="7439">
                  <c:v>74.39</c:v>
                </c:pt>
                <c:pt idx="7440">
                  <c:v>74.400000000000006</c:v>
                </c:pt>
                <c:pt idx="7441">
                  <c:v>74.41</c:v>
                </c:pt>
                <c:pt idx="7442">
                  <c:v>74.42</c:v>
                </c:pt>
                <c:pt idx="7443">
                  <c:v>74.430000000000007</c:v>
                </c:pt>
                <c:pt idx="7444">
                  <c:v>74.44</c:v>
                </c:pt>
                <c:pt idx="7445">
                  <c:v>74.45</c:v>
                </c:pt>
                <c:pt idx="7446">
                  <c:v>74.459999999999994</c:v>
                </c:pt>
                <c:pt idx="7447">
                  <c:v>74.47</c:v>
                </c:pt>
                <c:pt idx="7448">
                  <c:v>74.48</c:v>
                </c:pt>
                <c:pt idx="7449">
                  <c:v>74.489999999999995</c:v>
                </c:pt>
                <c:pt idx="7450">
                  <c:v>74.5</c:v>
                </c:pt>
                <c:pt idx="7451">
                  <c:v>74.510000000000005</c:v>
                </c:pt>
                <c:pt idx="7452">
                  <c:v>74.52</c:v>
                </c:pt>
                <c:pt idx="7453">
                  <c:v>74.53</c:v>
                </c:pt>
                <c:pt idx="7454">
                  <c:v>74.540000000000006</c:v>
                </c:pt>
                <c:pt idx="7455">
                  <c:v>74.55</c:v>
                </c:pt>
                <c:pt idx="7456">
                  <c:v>74.56</c:v>
                </c:pt>
                <c:pt idx="7457">
                  <c:v>74.569999999999993</c:v>
                </c:pt>
                <c:pt idx="7458">
                  <c:v>74.58</c:v>
                </c:pt>
                <c:pt idx="7459">
                  <c:v>74.59</c:v>
                </c:pt>
                <c:pt idx="7460">
                  <c:v>74.599999999999994</c:v>
                </c:pt>
                <c:pt idx="7461">
                  <c:v>74.61</c:v>
                </c:pt>
                <c:pt idx="7462">
                  <c:v>74.62</c:v>
                </c:pt>
                <c:pt idx="7463">
                  <c:v>74.63</c:v>
                </c:pt>
                <c:pt idx="7464">
                  <c:v>74.64</c:v>
                </c:pt>
                <c:pt idx="7465">
                  <c:v>74.650000000000006</c:v>
                </c:pt>
                <c:pt idx="7466">
                  <c:v>74.66</c:v>
                </c:pt>
                <c:pt idx="7467">
                  <c:v>74.67</c:v>
                </c:pt>
                <c:pt idx="7468">
                  <c:v>74.680000000000007</c:v>
                </c:pt>
                <c:pt idx="7469">
                  <c:v>74.69</c:v>
                </c:pt>
                <c:pt idx="7470">
                  <c:v>74.7</c:v>
                </c:pt>
                <c:pt idx="7471">
                  <c:v>74.709999999999994</c:v>
                </c:pt>
                <c:pt idx="7472">
                  <c:v>74.72</c:v>
                </c:pt>
                <c:pt idx="7473">
                  <c:v>74.73</c:v>
                </c:pt>
                <c:pt idx="7474">
                  <c:v>74.739999999999995</c:v>
                </c:pt>
                <c:pt idx="7475">
                  <c:v>74.75</c:v>
                </c:pt>
                <c:pt idx="7476">
                  <c:v>74.760000000000005</c:v>
                </c:pt>
                <c:pt idx="7477">
                  <c:v>74.77</c:v>
                </c:pt>
                <c:pt idx="7478">
                  <c:v>74.78</c:v>
                </c:pt>
                <c:pt idx="7479">
                  <c:v>74.790000000000006</c:v>
                </c:pt>
                <c:pt idx="7480">
                  <c:v>74.8</c:v>
                </c:pt>
                <c:pt idx="7481">
                  <c:v>74.81</c:v>
                </c:pt>
                <c:pt idx="7482">
                  <c:v>74.819999999999993</c:v>
                </c:pt>
                <c:pt idx="7483">
                  <c:v>74.83</c:v>
                </c:pt>
                <c:pt idx="7484">
                  <c:v>74.84</c:v>
                </c:pt>
                <c:pt idx="7485">
                  <c:v>74.849999999999994</c:v>
                </c:pt>
                <c:pt idx="7486">
                  <c:v>74.86</c:v>
                </c:pt>
                <c:pt idx="7487">
                  <c:v>74.87</c:v>
                </c:pt>
                <c:pt idx="7488">
                  <c:v>74.88</c:v>
                </c:pt>
                <c:pt idx="7489">
                  <c:v>74.89</c:v>
                </c:pt>
                <c:pt idx="7490">
                  <c:v>74.900000000000006</c:v>
                </c:pt>
                <c:pt idx="7491">
                  <c:v>74.91</c:v>
                </c:pt>
                <c:pt idx="7492">
                  <c:v>74.92</c:v>
                </c:pt>
                <c:pt idx="7493">
                  <c:v>74.930000000000007</c:v>
                </c:pt>
                <c:pt idx="7494">
                  <c:v>74.94</c:v>
                </c:pt>
                <c:pt idx="7495">
                  <c:v>74.95</c:v>
                </c:pt>
                <c:pt idx="7496">
                  <c:v>74.959999999999994</c:v>
                </c:pt>
                <c:pt idx="7497">
                  <c:v>74.97</c:v>
                </c:pt>
                <c:pt idx="7498">
                  <c:v>74.98</c:v>
                </c:pt>
                <c:pt idx="7499">
                  <c:v>74.989999999999995</c:v>
                </c:pt>
                <c:pt idx="7500">
                  <c:v>75</c:v>
                </c:pt>
                <c:pt idx="7501">
                  <c:v>75.010000000000005</c:v>
                </c:pt>
                <c:pt idx="7502">
                  <c:v>75.02</c:v>
                </c:pt>
                <c:pt idx="7503">
                  <c:v>75.03</c:v>
                </c:pt>
                <c:pt idx="7504">
                  <c:v>75.040000000000006</c:v>
                </c:pt>
                <c:pt idx="7505">
                  <c:v>75.05</c:v>
                </c:pt>
                <c:pt idx="7506">
                  <c:v>75.06</c:v>
                </c:pt>
                <c:pt idx="7507">
                  <c:v>75.069999999999993</c:v>
                </c:pt>
                <c:pt idx="7508">
                  <c:v>75.08</c:v>
                </c:pt>
                <c:pt idx="7509">
                  <c:v>75.09</c:v>
                </c:pt>
                <c:pt idx="7510">
                  <c:v>75.099999999999994</c:v>
                </c:pt>
                <c:pt idx="7511">
                  <c:v>75.11</c:v>
                </c:pt>
                <c:pt idx="7512">
                  <c:v>75.12</c:v>
                </c:pt>
                <c:pt idx="7513">
                  <c:v>75.13</c:v>
                </c:pt>
                <c:pt idx="7514">
                  <c:v>75.14</c:v>
                </c:pt>
                <c:pt idx="7515">
                  <c:v>75.150000000000006</c:v>
                </c:pt>
                <c:pt idx="7516">
                  <c:v>75.16</c:v>
                </c:pt>
                <c:pt idx="7517">
                  <c:v>75.17</c:v>
                </c:pt>
                <c:pt idx="7518">
                  <c:v>75.180000000000007</c:v>
                </c:pt>
                <c:pt idx="7519">
                  <c:v>75.19</c:v>
                </c:pt>
                <c:pt idx="7520">
                  <c:v>75.2</c:v>
                </c:pt>
                <c:pt idx="7521">
                  <c:v>75.209999999999994</c:v>
                </c:pt>
                <c:pt idx="7522">
                  <c:v>75.22</c:v>
                </c:pt>
                <c:pt idx="7523">
                  <c:v>75.23</c:v>
                </c:pt>
                <c:pt idx="7524">
                  <c:v>75.239999999999995</c:v>
                </c:pt>
                <c:pt idx="7525">
                  <c:v>75.25</c:v>
                </c:pt>
                <c:pt idx="7526">
                  <c:v>75.260000000000005</c:v>
                </c:pt>
                <c:pt idx="7527">
                  <c:v>75.27</c:v>
                </c:pt>
                <c:pt idx="7528">
                  <c:v>75.28</c:v>
                </c:pt>
                <c:pt idx="7529">
                  <c:v>75.290000000000006</c:v>
                </c:pt>
                <c:pt idx="7530">
                  <c:v>75.3</c:v>
                </c:pt>
                <c:pt idx="7531">
                  <c:v>75.31</c:v>
                </c:pt>
                <c:pt idx="7532">
                  <c:v>75.319999999999993</c:v>
                </c:pt>
                <c:pt idx="7533">
                  <c:v>75.33</c:v>
                </c:pt>
                <c:pt idx="7534">
                  <c:v>75.34</c:v>
                </c:pt>
                <c:pt idx="7535">
                  <c:v>75.349999999999994</c:v>
                </c:pt>
                <c:pt idx="7536">
                  <c:v>75.36</c:v>
                </c:pt>
                <c:pt idx="7537">
                  <c:v>75.37</c:v>
                </c:pt>
                <c:pt idx="7538">
                  <c:v>75.38</c:v>
                </c:pt>
                <c:pt idx="7539">
                  <c:v>75.39</c:v>
                </c:pt>
                <c:pt idx="7540">
                  <c:v>75.400000000000006</c:v>
                </c:pt>
                <c:pt idx="7541">
                  <c:v>75.41</c:v>
                </c:pt>
                <c:pt idx="7542">
                  <c:v>75.42</c:v>
                </c:pt>
                <c:pt idx="7543">
                  <c:v>75.430000000000007</c:v>
                </c:pt>
                <c:pt idx="7544">
                  <c:v>75.44</c:v>
                </c:pt>
                <c:pt idx="7545">
                  <c:v>75.45</c:v>
                </c:pt>
                <c:pt idx="7546">
                  <c:v>75.459999999999994</c:v>
                </c:pt>
                <c:pt idx="7547">
                  <c:v>75.47</c:v>
                </c:pt>
                <c:pt idx="7548">
                  <c:v>75.48</c:v>
                </c:pt>
                <c:pt idx="7549">
                  <c:v>75.489999999999995</c:v>
                </c:pt>
                <c:pt idx="7550">
                  <c:v>75.5</c:v>
                </c:pt>
                <c:pt idx="7551">
                  <c:v>75.510000000000005</c:v>
                </c:pt>
                <c:pt idx="7552">
                  <c:v>75.52</c:v>
                </c:pt>
                <c:pt idx="7553">
                  <c:v>75.53</c:v>
                </c:pt>
                <c:pt idx="7554">
                  <c:v>75.540000000000006</c:v>
                </c:pt>
                <c:pt idx="7555">
                  <c:v>75.55</c:v>
                </c:pt>
                <c:pt idx="7556">
                  <c:v>75.56</c:v>
                </c:pt>
                <c:pt idx="7557">
                  <c:v>75.569999999999993</c:v>
                </c:pt>
                <c:pt idx="7558">
                  <c:v>75.58</c:v>
                </c:pt>
                <c:pt idx="7559">
                  <c:v>75.59</c:v>
                </c:pt>
                <c:pt idx="7560">
                  <c:v>75.599999999999994</c:v>
                </c:pt>
                <c:pt idx="7561">
                  <c:v>75.61</c:v>
                </c:pt>
                <c:pt idx="7562">
                  <c:v>75.62</c:v>
                </c:pt>
                <c:pt idx="7563">
                  <c:v>75.63</c:v>
                </c:pt>
                <c:pt idx="7564">
                  <c:v>75.64</c:v>
                </c:pt>
                <c:pt idx="7565">
                  <c:v>75.650000000000006</c:v>
                </c:pt>
                <c:pt idx="7566">
                  <c:v>75.66</c:v>
                </c:pt>
                <c:pt idx="7567">
                  <c:v>75.67</c:v>
                </c:pt>
                <c:pt idx="7568">
                  <c:v>75.680000000000007</c:v>
                </c:pt>
                <c:pt idx="7569">
                  <c:v>75.69</c:v>
                </c:pt>
                <c:pt idx="7570">
                  <c:v>75.7</c:v>
                </c:pt>
                <c:pt idx="7571">
                  <c:v>75.709999999999994</c:v>
                </c:pt>
                <c:pt idx="7572">
                  <c:v>75.72</c:v>
                </c:pt>
                <c:pt idx="7573">
                  <c:v>75.73</c:v>
                </c:pt>
                <c:pt idx="7574">
                  <c:v>75.739999999999995</c:v>
                </c:pt>
                <c:pt idx="7575">
                  <c:v>75.75</c:v>
                </c:pt>
                <c:pt idx="7576">
                  <c:v>75.760000000000005</c:v>
                </c:pt>
                <c:pt idx="7577">
                  <c:v>75.77</c:v>
                </c:pt>
                <c:pt idx="7578">
                  <c:v>75.78</c:v>
                </c:pt>
                <c:pt idx="7579">
                  <c:v>75.790000000000006</c:v>
                </c:pt>
                <c:pt idx="7580">
                  <c:v>75.8</c:v>
                </c:pt>
                <c:pt idx="7581">
                  <c:v>75.81</c:v>
                </c:pt>
                <c:pt idx="7582">
                  <c:v>75.819999999999993</c:v>
                </c:pt>
                <c:pt idx="7583">
                  <c:v>75.83</c:v>
                </c:pt>
                <c:pt idx="7584">
                  <c:v>75.84</c:v>
                </c:pt>
                <c:pt idx="7585">
                  <c:v>75.849999999999994</c:v>
                </c:pt>
                <c:pt idx="7586">
                  <c:v>75.86</c:v>
                </c:pt>
                <c:pt idx="7587">
                  <c:v>75.87</c:v>
                </c:pt>
                <c:pt idx="7588">
                  <c:v>75.88</c:v>
                </c:pt>
                <c:pt idx="7589">
                  <c:v>75.89</c:v>
                </c:pt>
                <c:pt idx="7590">
                  <c:v>75.900000000000006</c:v>
                </c:pt>
                <c:pt idx="7591">
                  <c:v>75.91</c:v>
                </c:pt>
                <c:pt idx="7592">
                  <c:v>75.92</c:v>
                </c:pt>
                <c:pt idx="7593">
                  <c:v>75.930000000000007</c:v>
                </c:pt>
                <c:pt idx="7594">
                  <c:v>75.94</c:v>
                </c:pt>
                <c:pt idx="7595">
                  <c:v>75.95</c:v>
                </c:pt>
                <c:pt idx="7596">
                  <c:v>75.959999999999994</c:v>
                </c:pt>
                <c:pt idx="7597">
                  <c:v>75.97</c:v>
                </c:pt>
                <c:pt idx="7598">
                  <c:v>75.98</c:v>
                </c:pt>
                <c:pt idx="7599">
                  <c:v>75.989999999999995</c:v>
                </c:pt>
                <c:pt idx="7600">
                  <c:v>76</c:v>
                </c:pt>
                <c:pt idx="7601">
                  <c:v>76.010000000000005</c:v>
                </c:pt>
                <c:pt idx="7602">
                  <c:v>76.02</c:v>
                </c:pt>
                <c:pt idx="7603">
                  <c:v>76.03</c:v>
                </c:pt>
                <c:pt idx="7604">
                  <c:v>76.040000000000006</c:v>
                </c:pt>
                <c:pt idx="7605">
                  <c:v>76.05</c:v>
                </c:pt>
                <c:pt idx="7606">
                  <c:v>76.06</c:v>
                </c:pt>
                <c:pt idx="7607">
                  <c:v>76.069999999999993</c:v>
                </c:pt>
                <c:pt idx="7608">
                  <c:v>76.08</c:v>
                </c:pt>
                <c:pt idx="7609">
                  <c:v>76.09</c:v>
                </c:pt>
                <c:pt idx="7610">
                  <c:v>76.099999999999994</c:v>
                </c:pt>
                <c:pt idx="7611">
                  <c:v>76.11</c:v>
                </c:pt>
                <c:pt idx="7612">
                  <c:v>76.12</c:v>
                </c:pt>
                <c:pt idx="7613">
                  <c:v>76.13</c:v>
                </c:pt>
                <c:pt idx="7614">
                  <c:v>76.14</c:v>
                </c:pt>
                <c:pt idx="7615">
                  <c:v>76.150000000000006</c:v>
                </c:pt>
                <c:pt idx="7616">
                  <c:v>76.16</c:v>
                </c:pt>
                <c:pt idx="7617">
                  <c:v>76.17</c:v>
                </c:pt>
                <c:pt idx="7618">
                  <c:v>76.180000000000007</c:v>
                </c:pt>
                <c:pt idx="7619">
                  <c:v>76.19</c:v>
                </c:pt>
                <c:pt idx="7620">
                  <c:v>76.2</c:v>
                </c:pt>
                <c:pt idx="7621">
                  <c:v>76.209999999999994</c:v>
                </c:pt>
                <c:pt idx="7622">
                  <c:v>76.22</c:v>
                </c:pt>
                <c:pt idx="7623">
                  <c:v>76.23</c:v>
                </c:pt>
                <c:pt idx="7624">
                  <c:v>76.239999999999995</c:v>
                </c:pt>
                <c:pt idx="7625">
                  <c:v>76.25</c:v>
                </c:pt>
                <c:pt idx="7626">
                  <c:v>76.260000000000005</c:v>
                </c:pt>
                <c:pt idx="7627">
                  <c:v>76.27</c:v>
                </c:pt>
                <c:pt idx="7628">
                  <c:v>76.28</c:v>
                </c:pt>
                <c:pt idx="7629">
                  <c:v>76.290000000000006</c:v>
                </c:pt>
                <c:pt idx="7630">
                  <c:v>76.3</c:v>
                </c:pt>
                <c:pt idx="7631">
                  <c:v>76.31</c:v>
                </c:pt>
                <c:pt idx="7632">
                  <c:v>76.319999999999993</c:v>
                </c:pt>
                <c:pt idx="7633">
                  <c:v>76.33</c:v>
                </c:pt>
                <c:pt idx="7634">
                  <c:v>76.34</c:v>
                </c:pt>
                <c:pt idx="7635">
                  <c:v>76.349999999999994</c:v>
                </c:pt>
                <c:pt idx="7636">
                  <c:v>76.36</c:v>
                </c:pt>
                <c:pt idx="7637">
                  <c:v>76.37</c:v>
                </c:pt>
                <c:pt idx="7638">
                  <c:v>76.38</c:v>
                </c:pt>
                <c:pt idx="7639">
                  <c:v>76.39</c:v>
                </c:pt>
                <c:pt idx="7640">
                  <c:v>76.400000000000006</c:v>
                </c:pt>
                <c:pt idx="7641">
                  <c:v>76.41</c:v>
                </c:pt>
                <c:pt idx="7642">
                  <c:v>76.42</c:v>
                </c:pt>
                <c:pt idx="7643">
                  <c:v>76.430000000000007</c:v>
                </c:pt>
                <c:pt idx="7644">
                  <c:v>76.44</c:v>
                </c:pt>
                <c:pt idx="7645">
                  <c:v>76.45</c:v>
                </c:pt>
                <c:pt idx="7646">
                  <c:v>76.459999999999994</c:v>
                </c:pt>
                <c:pt idx="7647">
                  <c:v>76.47</c:v>
                </c:pt>
                <c:pt idx="7648">
                  <c:v>76.48</c:v>
                </c:pt>
                <c:pt idx="7649">
                  <c:v>76.489999999999995</c:v>
                </c:pt>
                <c:pt idx="7650">
                  <c:v>76.5</c:v>
                </c:pt>
                <c:pt idx="7651">
                  <c:v>76.510000000000005</c:v>
                </c:pt>
                <c:pt idx="7652">
                  <c:v>76.52</c:v>
                </c:pt>
                <c:pt idx="7653">
                  <c:v>76.53</c:v>
                </c:pt>
                <c:pt idx="7654">
                  <c:v>76.540000000000006</c:v>
                </c:pt>
                <c:pt idx="7655">
                  <c:v>76.55</c:v>
                </c:pt>
                <c:pt idx="7656">
                  <c:v>76.56</c:v>
                </c:pt>
                <c:pt idx="7657">
                  <c:v>76.569999999999993</c:v>
                </c:pt>
                <c:pt idx="7658">
                  <c:v>76.58</c:v>
                </c:pt>
                <c:pt idx="7659">
                  <c:v>76.59</c:v>
                </c:pt>
                <c:pt idx="7660">
                  <c:v>76.599999999999994</c:v>
                </c:pt>
                <c:pt idx="7661">
                  <c:v>76.61</c:v>
                </c:pt>
                <c:pt idx="7662">
                  <c:v>76.62</c:v>
                </c:pt>
                <c:pt idx="7663">
                  <c:v>76.63</c:v>
                </c:pt>
                <c:pt idx="7664">
                  <c:v>76.64</c:v>
                </c:pt>
                <c:pt idx="7665">
                  <c:v>76.650000000000006</c:v>
                </c:pt>
                <c:pt idx="7666">
                  <c:v>76.66</c:v>
                </c:pt>
                <c:pt idx="7667">
                  <c:v>76.67</c:v>
                </c:pt>
                <c:pt idx="7668">
                  <c:v>76.680000000000007</c:v>
                </c:pt>
                <c:pt idx="7669">
                  <c:v>76.69</c:v>
                </c:pt>
                <c:pt idx="7670">
                  <c:v>76.7</c:v>
                </c:pt>
                <c:pt idx="7671">
                  <c:v>76.709999999999994</c:v>
                </c:pt>
                <c:pt idx="7672">
                  <c:v>76.72</c:v>
                </c:pt>
                <c:pt idx="7673">
                  <c:v>76.73</c:v>
                </c:pt>
                <c:pt idx="7674">
                  <c:v>76.739999999999995</c:v>
                </c:pt>
                <c:pt idx="7675">
                  <c:v>76.75</c:v>
                </c:pt>
                <c:pt idx="7676">
                  <c:v>76.760000000000005</c:v>
                </c:pt>
                <c:pt idx="7677">
                  <c:v>76.77</c:v>
                </c:pt>
                <c:pt idx="7678">
                  <c:v>76.78</c:v>
                </c:pt>
                <c:pt idx="7679">
                  <c:v>76.790000000000006</c:v>
                </c:pt>
                <c:pt idx="7680">
                  <c:v>76.8</c:v>
                </c:pt>
                <c:pt idx="7681">
                  <c:v>76.81</c:v>
                </c:pt>
                <c:pt idx="7682">
                  <c:v>76.819999999999993</c:v>
                </c:pt>
                <c:pt idx="7683">
                  <c:v>76.83</c:v>
                </c:pt>
                <c:pt idx="7684">
                  <c:v>76.84</c:v>
                </c:pt>
                <c:pt idx="7685">
                  <c:v>76.849999999999994</c:v>
                </c:pt>
                <c:pt idx="7686">
                  <c:v>76.86</c:v>
                </c:pt>
                <c:pt idx="7687">
                  <c:v>76.87</c:v>
                </c:pt>
                <c:pt idx="7688">
                  <c:v>76.88</c:v>
                </c:pt>
                <c:pt idx="7689">
                  <c:v>76.89</c:v>
                </c:pt>
                <c:pt idx="7690">
                  <c:v>76.900000000000006</c:v>
                </c:pt>
                <c:pt idx="7691">
                  <c:v>76.91</c:v>
                </c:pt>
                <c:pt idx="7692">
                  <c:v>76.92</c:v>
                </c:pt>
                <c:pt idx="7693">
                  <c:v>76.930000000000007</c:v>
                </c:pt>
                <c:pt idx="7694">
                  <c:v>76.94</c:v>
                </c:pt>
                <c:pt idx="7695">
                  <c:v>76.95</c:v>
                </c:pt>
                <c:pt idx="7696">
                  <c:v>76.959999999999994</c:v>
                </c:pt>
                <c:pt idx="7697">
                  <c:v>76.97</c:v>
                </c:pt>
                <c:pt idx="7698">
                  <c:v>76.98</c:v>
                </c:pt>
                <c:pt idx="7699">
                  <c:v>76.989999999999995</c:v>
                </c:pt>
                <c:pt idx="7700">
                  <c:v>77</c:v>
                </c:pt>
                <c:pt idx="7701">
                  <c:v>77.010000000000005</c:v>
                </c:pt>
                <c:pt idx="7702">
                  <c:v>77.02</c:v>
                </c:pt>
                <c:pt idx="7703">
                  <c:v>77.03</c:v>
                </c:pt>
                <c:pt idx="7704">
                  <c:v>77.040000000000006</c:v>
                </c:pt>
                <c:pt idx="7705">
                  <c:v>77.05</c:v>
                </c:pt>
                <c:pt idx="7706">
                  <c:v>77.06</c:v>
                </c:pt>
                <c:pt idx="7707">
                  <c:v>77.069999999999993</c:v>
                </c:pt>
                <c:pt idx="7708">
                  <c:v>77.08</c:v>
                </c:pt>
                <c:pt idx="7709">
                  <c:v>77.09</c:v>
                </c:pt>
                <c:pt idx="7710">
                  <c:v>77.099999999999994</c:v>
                </c:pt>
                <c:pt idx="7711">
                  <c:v>77.11</c:v>
                </c:pt>
                <c:pt idx="7712">
                  <c:v>77.12</c:v>
                </c:pt>
                <c:pt idx="7713">
                  <c:v>77.13</c:v>
                </c:pt>
                <c:pt idx="7714">
                  <c:v>77.14</c:v>
                </c:pt>
                <c:pt idx="7715">
                  <c:v>77.150000000000006</c:v>
                </c:pt>
                <c:pt idx="7716">
                  <c:v>77.16</c:v>
                </c:pt>
                <c:pt idx="7717">
                  <c:v>77.17</c:v>
                </c:pt>
                <c:pt idx="7718">
                  <c:v>77.180000000000007</c:v>
                </c:pt>
                <c:pt idx="7719">
                  <c:v>77.19</c:v>
                </c:pt>
                <c:pt idx="7720">
                  <c:v>77.2</c:v>
                </c:pt>
                <c:pt idx="7721">
                  <c:v>77.209999999999994</c:v>
                </c:pt>
                <c:pt idx="7722">
                  <c:v>77.22</c:v>
                </c:pt>
                <c:pt idx="7723">
                  <c:v>77.23</c:v>
                </c:pt>
                <c:pt idx="7724">
                  <c:v>77.239999999999995</c:v>
                </c:pt>
                <c:pt idx="7725">
                  <c:v>77.25</c:v>
                </c:pt>
                <c:pt idx="7726">
                  <c:v>77.260000000000005</c:v>
                </c:pt>
                <c:pt idx="7727">
                  <c:v>77.27</c:v>
                </c:pt>
                <c:pt idx="7728">
                  <c:v>77.28</c:v>
                </c:pt>
                <c:pt idx="7729">
                  <c:v>77.290000000000006</c:v>
                </c:pt>
                <c:pt idx="7730">
                  <c:v>77.3</c:v>
                </c:pt>
                <c:pt idx="7731">
                  <c:v>77.31</c:v>
                </c:pt>
                <c:pt idx="7732">
                  <c:v>77.319999999999993</c:v>
                </c:pt>
                <c:pt idx="7733">
                  <c:v>77.33</c:v>
                </c:pt>
                <c:pt idx="7734">
                  <c:v>77.34</c:v>
                </c:pt>
                <c:pt idx="7735">
                  <c:v>77.349999999999994</c:v>
                </c:pt>
                <c:pt idx="7736">
                  <c:v>77.36</c:v>
                </c:pt>
                <c:pt idx="7737">
                  <c:v>77.37</c:v>
                </c:pt>
                <c:pt idx="7738">
                  <c:v>77.38</c:v>
                </c:pt>
                <c:pt idx="7739">
                  <c:v>77.39</c:v>
                </c:pt>
                <c:pt idx="7740">
                  <c:v>77.400000000000006</c:v>
                </c:pt>
                <c:pt idx="7741">
                  <c:v>77.41</c:v>
                </c:pt>
                <c:pt idx="7742">
                  <c:v>77.42</c:v>
                </c:pt>
                <c:pt idx="7743">
                  <c:v>77.430000000000007</c:v>
                </c:pt>
                <c:pt idx="7744">
                  <c:v>77.44</c:v>
                </c:pt>
                <c:pt idx="7745">
                  <c:v>77.45</c:v>
                </c:pt>
                <c:pt idx="7746">
                  <c:v>77.459999999999994</c:v>
                </c:pt>
                <c:pt idx="7747">
                  <c:v>77.47</c:v>
                </c:pt>
                <c:pt idx="7748">
                  <c:v>77.48</c:v>
                </c:pt>
                <c:pt idx="7749">
                  <c:v>77.489999999999995</c:v>
                </c:pt>
                <c:pt idx="7750">
                  <c:v>77.5</c:v>
                </c:pt>
                <c:pt idx="7751">
                  <c:v>77.510000000000005</c:v>
                </c:pt>
                <c:pt idx="7752">
                  <c:v>77.52</c:v>
                </c:pt>
                <c:pt idx="7753">
                  <c:v>77.53</c:v>
                </c:pt>
                <c:pt idx="7754">
                  <c:v>77.540000000000006</c:v>
                </c:pt>
                <c:pt idx="7755">
                  <c:v>77.55</c:v>
                </c:pt>
                <c:pt idx="7756">
                  <c:v>77.56</c:v>
                </c:pt>
                <c:pt idx="7757">
                  <c:v>77.569999999999993</c:v>
                </c:pt>
                <c:pt idx="7758">
                  <c:v>77.58</c:v>
                </c:pt>
                <c:pt idx="7759">
                  <c:v>77.59</c:v>
                </c:pt>
                <c:pt idx="7760">
                  <c:v>77.599999999999994</c:v>
                </c:pt>
                <c:pt idx="7761">
                  <c:v>77.61</c:v>
                </c:pt>
                <c:pt idx="7762">
                  <c:v>77.62</c:v>
                </c:pt>
                <c:pt idx="7763">
                  <c:v>77.63</c:v>
                </c:pt>
                <c:pt idx="7764">
                  <c:v>77.64</c:v>
                </c:pt>
                <c:pt idx="7765">
                  <c:v>77.650000000000006</c:v>
                </c:pt>
                <c:pt idx="7766">
                  <c:v>77.66</c:v>
                </c:pt>
                <c:pt idx="7767">
                  <c:v>77.67</c:v>
                </c:pt>
                <c:pt idx="7768">
                  <c:v>77.680000000000007</c:v>
                </c:pt>
                <c:pt idx="7769">
                  <c:v>77.69</c:v>
                </c:pt>
                <c:pt idx="7770">
                  <c:v>77.7</c:v>
                </c:pt>
                <c:pt idx="7771">
                  <c:v>77.709999999999994</c:v>
                </c:pt>
                <c:pt idx="7772">
                  <c:v>77.72</c:v>
                </c:pt>
                <c:pt idx="7773">
                  <c:v>77.73</c:v>
                </c:pt>
                <c:pt idx="7774">
                  <c:v>77.739999999999995</c:v>
                </c:pt>
                <c:pt idx="7775">
                  <c:v>77.75</c:v>
                </c:pt>
                <c:pt idx="7776">
                  <c:v>77.760000000000005</c:v>
                </c:pt>
                <c:pt idx="7777">
                  <c:v>77.77</c:v>
                </c:pt>
                <c:pt idx="7778">
                  <c:v>77.78</c:v>
                </c:pt>
                <c:pt idx="7779">
                  <c:v>77.790000000000006</c:v>
                </c:pt>
                <c:pt idx="7780">
                  <c:v>77.8</c:v>
                </c:pt>
                <c:pt idx="7781">
                  <c:v>77.81</c:v>
                </c:pt>
                <c:pt idx="7782">
                  <c:v>77.819999999999993</c:v>
                </c:pt>
                <c:pt idx="7783">
                  <c:v>77.83</c:v>
                </c:pt>
                <c:pt idx="7784">
                  <c:v>77.84</c:v>
                </c:pt>
                <c:pt idx="7785">
                  <c:v>77.849999999999994</c:v>
                </c:pt>
                <c:pt idx="7786">
                  <c:v>77.86</c:v>
                </c:pt>
                <c:pt idx="7787">
                  <c:v>77.87</c:v>
                </c:pt>
                <c:pt idx="7788">
                  <c:v>77.88</c:v>
                </c:pt>
                <c:pt idx="7789">
                  <c:v>77.89</c:v>
                </c:pt>
                <c:pt idx="7790">
                  <c:v>77.900000000000006</c:v>
                </c:pt>
                <c:pt idx="7791">
                  <c:v>77.91</c:v>
                </c:pt>
                <c:pt idx="7792">
                  <c:v>77.92</c:v>
                </c:pt>
                <c:pt idx="7793">
                  <c:v>77.930000000000007</c:v>
                </c:pt>
                <c:pt idx="7794">
                  <c:v>77.94</c:v>
                </c:pt>
                <c:pt idx="7795">
                  <c:v>77.95</c:v>
                </c:pt>
                <c:pt idx="7796">
                  <c:v>77.959999999999994</c:v>
                </c:pt>
                <c:pt idx="7797">
                  <c:v>77.97</c:v>
                </c:pt>
                <c:pt idx="7798">
                  <c:v>77.98</c:v>
                </c:pt>
                <c:pt idx="7799">
                  <c:v>77.989999999999995</c:v>
                </c:pt>
                <c:pt idx="7800">
                  <c:v>78</c:v>
                </c:pt>
                <c:pt idx="7801">
                  <c:v>78.010000000000005</c:v>
                </c:pt>
                <c:pt idx="7802">
                  <c:v>78.02</c:v>
                </c:pt>
                <c:pt idx="7803">
                  <c:v>78.03</c:v>
                </c:pt>
                <c:pt idx="7804">
                  <c:v>78.040000000000006</c:v>
                </c:pt>
                <c:pt idx="7805">
                  <c:v>78.05</c:v>
                </c:pt>
                <c:pt idx="7806">
                  <c:v>78.06</c:v>
                </c:pt>
                <c:pt idx="7807">
                  <c:v>78.069999999999993</c:v>
                </c:pt>
                <c:pt idx="7808">
                  <c:v>78.08</c:v>
                </c:pt>
                <c:pt idx="7809">
                  <c:v>78.09</c:v>
                </c:pt>
                <c:pt idx="7810">
                  <c:v>78.099999999999994</c:v>
                </c:pt>
                <c:pt idx="7811">
                  <c:v>78.11</c:v>
                </c:pt>
                <c:pt idx="7812">
                  <c:v>78.12</c:v>
                </c:pt>
                <c:pt idx="7813">
                  <c:v>78.13</c:v>
                </c:pt>
                <c:pt idx="7814">
                  <c:v>78.14</c:v>
                </c:pt>
                <c:pt idx="7815">
                  <c:v>78.150000000000006</c:v>
                </c:pt>
                <c:pt idx="7816">
                  <c:v>78.16</c:v>
                </c:pt>
                <c:pt idx="7817">
                  <c:v>78.17</c:v>
                </c:pt>
                <c:pt idx="7818">
                  <c:v>78.180000000000007</c:v>
                </c:pt>
                <c:pt idx="7819">
                  <c:v>78.19</c:v>
                </c:pt>
                <c:pt idx="7820">
                  <c:v>78.2</c:v>
                </c:pt>
                <c:pt idx="7821">
                  <c:v>78.209999999999994</c:v>
                </c:pt>
                <c:pt idx="7822">
                  <c:v>78.22</c:v>
                </c:pt>
                <c:pt idx="7823">
                  <c:v>78.23</c:v>
                </c:pt>
                <c:pt idx="7824">
                  <c:v>78.239999999999995</c:v>
                </c:pt>
                <c:pt idx="7825">
                  <c:v>78.25</c:v>
                </c:pt>
                <c:pt idx="7826">
                  <c:v>78.260000000000005</c:v>
                </c:pt>
                <c:pt idx="7827">
                  <c:v>78.27</c:v>
                </c:pt>
                <c:pt idx="7828">
                  <c:v>78.28</c:v>
                </c:pt>
                <c:pt idx="7829">
                  <c:v>78.290000000000006</c:v>
                </c:pt>
                <c:pt idx="7830">
                  <c:v>78.3</c:v>
                </c:pt>
                <c:pt idx="7831">
                  <c:v>78.31</c:v>
                </c:pt>
                <c:pt idx="7832">
                  <c:v>78.319999999999993</c:v>
                </c:pt>
                <c:pt idx="7833">
                  <c:v>78.33</c:v>
                </c:pt>
                <c:pt idx="7834">
                  <c:v>78.34</c:v>
                </c:pt>
                <c:pt idx="7835">
                  <c:v>78.349999999999994</c:v>
                </c:pt>
                <c:pt idx="7836">
                  <c:v>78.36</c:v>
                </c:pt>
                <c:pt idx="7837">
                  <c:v>78.37</c:v>
                </c:pt>
                <c:pt idx="7838">
                  <c:v>78.38</c:v>
                </c:pt>
                <c:pt idx="7839">
                  <c:v>78.39</c:v>
                </c:pt>
                <c:pt idx="7840">
                  <c:v>78.400000000000006</c:v>
                </c:pt>
                <c:pt idx="7841">
                  <c:v>78.41</c:v>
                </c:pt>
                <c:pt idx="7842">
                  <c:v>78.42</c:v>
                </c:pt>
                <c:pt idx="7843">
                  <c:v>78.430000000000007</c:v>
                </c:pt>
                <c:pt idx="7844">
                  <c:v>78.44</c:v>
                </c:pt>
                <c:pt idx="7845">
                  <c:v>78.45</c:v>
                </c:pt>
                <c:pt idx="7846">
                  <c:v>78.459999999999994</c:v>
                </c:pt>
                <c:pt idx="7847">
                  <c:v>78.47</c:v>
                </c:pt>
                <c:pt idx="7848">
                  <c:v>78.48</c:v>
                </c:pt>
                <c:pt idx="7849">
                  <c:v>78.489999999999995</c:v>
                </c:pt>
                <c:pt idx="7850">
                  <c:v>78.5</c:v>
                </c:pt>
                <c:pt idx="7851">
                  <c:v>78.510000000000005</c:v>
                </c:pt>
                <c:pt idx="7852">
                  <c:v>78.52</c:v>
                </c:pt>
                <c:pt idx="7853">
                  <c:v>78.53</c:v>
                </c:pt>
                <c:pt idx="7854">
                  <c:v>78.540000000000006</c:v>
                </c:pt>
                <c:pt idx="7855">
                  <c:v>78.55</c:v>
                </c:pt>
                <c:pt idx="7856">
                  <c:v>78.56</c:v>
                </c:pt>
                <c:pt idx="7857">
                  <c:v>78.569999999999993</c:v>
                </c:pt>
                <c:pt idx="7858">
                  <c:v>78.58</c:v>
                </c:pt>
                <c:pt idx="7859">
                  <c:v>78.59</c:v>
                </c:pt>
                <c:pt idx="7860">
                  <c:v>78.599999999999994</c:v>
                </c:pt>
                <c:pt idx="7861">
                  <c:v>78.61</c:v>
                </c:pt>
                <c:pt idx="7862">
                  <c:v>78.62</c:v>
                </c:pt>
                <c:pt idx="7863">
                  <c:v>78.63</c:v>
                </c:pt>
                <c:pt idx="7864">
                  <c:v>78.64</c:v>
                </c:pt>
                <c:pt idx="7865">
                  <c:v>78.650000000000006</c:v>
                </c:pt>
                <c:pt idx="7866">
                  <c:v>78.66</c:v>
                </c:pt>
                <c:pt idx="7867">
                  <c:v>78.67</c:v>
                </c:pt>
                <c:pt idx="7868">
                  <c:v>78.680000000000007</c:v>
                </c:pt>
                <c:pt idx="7869">
                  <c:v>78.69</c:v>
                </c:pt>
                <c:pt idx="7870">
                  <c:v>78.7</c:v>
                </c:pt>
                <c:pt idx="7871">
                  <c:v>78.709999999999994</c:v>
                </c:pt>
                <c:pt idx="7872">
                  <c:v>78.72</c:v>
                </c:pt>
                <c:pt idx="7873">
                  <c:v>78.73</c:v>
                </c:pt>
                <c:pt idx="7874">
                  <c:v>78.739999999999995</c:v>
                </c:pt>
                <c:pt idx="7875">
                  <c:v>78.75</c:v>
                </c:pt>
                <c:pt idx="7876">
                  <c:v>78.760000000000005</c:v>
                </c:pt>
                <c:pt idx="7877">
                  <c:v>78.77</c:v>
                </c:pt>
                <c:pt idx="7878">
                  <c:v>78.78</c:v>
                </c:pt>
                <c:pt idx="7879">
                  <c:v>78.790000000000006</c:v>
                </c:pt>
                <c:pt idx="7880">
                  <c:v>78.8</c:v>
                </c:pt>
                <c:pt idx="7881">
                  <c:v>78.81</c:v>
                </c:pt>
                <c:pt idx="7882">
                  <c:v>78.819999999999993</c:v>
                </c:pt>
                <c:pt idx="7883">
                  <c:v>78.83</c:v>
                </c:pt>
                <c:pt idx="7884">
                  <c:v>78.84</c:v>
                </c:pt>
                <c:pt idx="7885">
                  <c:v>78.849999999999994</c:v>
                </c:pt>
                <c:pt idx="7886">
                  <c:v>78.86</c:v>
                </c:pt>
                <c:pt idx="7887">
                  <c:v>78.87</c:v>
                </c:pt>
                <c:pt idx="7888">
                  <c:v>78.88</c:v>
                </c:pt>
                <c:pt idx="7889">
                  <c:v>78.89</c:v>
                </c:pt>
                <c:pt idx="7890">
                  <c:v>78.900000000000006</c:v>
                </c:pt>
                <c:pt idx="7891">
                  <c:v>78.91</c:v>
                </c:pt>
                <c:pt idx="7892">
                  <c:v>78.92</c:v>
                </c:pt>
                <c:pt idx="7893">
                  <c:v>78.930000000000007</c:v>
                </c:pt>
                <c:pt idx="7894">
                  <c:v>78.94</c:v>
                </c:pt>
                <c:pt idx="7895">
                  <c:v>78.95</c:v>
                </c:pt>
                <c:pt idx="7896">
                  <c:v>78.959999999999994</c:v>
                </c:pt>
                <c:pt idx="7897">
                  <c:v>78.97</c:v>
                </c:pt>
                <c:pt idx="7898">
                  <c:v>78.98</c:v>
                </c:pt>
                <c:pt idx="7899">
                  <c:v>78.989999999999995</c:v>
                </c:pt>
                <c:pt idx="7900">
                  <c:v>79</c:v>
                </c:pt>
                <c:pt idx="7901">
                  <c:v>79.010000000000005</c:v>
                </c:pt>
                <c:pt idx="7902">
                  <c:v>79.02</c:v>
                </c:pt>
                <c:pt idx="7903">
                  <c:v>79.03</c:v>
                </c:pt>
                <c:pt idx="7904">
                  <c:v>79.040000000000006</c:v>
                </c:pt>
                <c:pt idx="7905">
                  <c:v>79.05</c:v>
                </c:pt>
                <c:pt idx="7906">
                  <c:v>79.06</c:v>
                </c:pt>
                <c:pt idx="7907">
                  <c:v>79.069999999999993</c:v>
                </c:pt>
                <c:pt idx="7908">
                  <c:v>79.08</c:v>
                </c:pt>
                <c:pt idx="7909">
                  <c:v>79.09</c:v>
                </c:pt>
                <c:pt idx="7910">
                  <c:v>79.099999999999994</c:v>
                </c:pt>
                <c:pt idx="7911">
                  <c:v>79.11</c:v>
                </c:pt>
                <c:pt idx="7912">
                  <c:v>79.12</c:v>
                </c:pt>
                <c:pt idx="7913">
                  <c:v>79.13</c:v>
                </c:pt>
                <c:pt idx="7914">
                  <c:v>79.14</c:v>
                </c:pt>
                <c:pt idx="7915">
                  <c:v>79.150000000000006</c:v>
                </c:pt>
                <c:pt idx="7916">
                  <c:v>79.16</c:v>
                </c:pt>
                <c:pt idx="7917">
                  <c:v>79.17</c:v>
                </c:pt>
                <c:pt idx="7918">
                  <c:v>79.180000000000007</c:v>
                </c:pt>
                <c:pt idx="7919">
                  <c:v>79.19</c:v>
                </c:pt>
                <c:pt idx="7920">
                  <c:v>79.2</c:v>
                </c:pt>
                <c:pt idx="7921">
                  <c:v>79.209999999999994</c:v>
                </c:pt>
                <c:pt idx="7922">
                  <c:v>79.22</c:v>
                </c:pt>
                <c:pt idx="7923">
                  <c:v>79.23</c:v>
                </c:pt>
                <c:pt idx="7924">
                  <c:v>79.239999999999995</c:v>
                </c:pt>
                <c:pt idx="7925">
                  <c:v>79.25</c:v>
                </c:pt>
                <c:pt idx="7926">
                  <c:v>79.260000000000005</c:v>
                </c:pt>
                <c:pt idx="7927">
                  <c:v>79.27</c:v>
                </c:pt>
                <c:pt idx="7928">
                  <c:v>79.28</c:v>
                </c:pt>
                <c:pt idx="7929">
                  <c:v>79.290000000000006</c:v>
                </c:pt>
                <c:pt idx="7930">
                  <c:v>79.3</c:v>
                </c:pt>
                <c:pt idx="7931">
                  <c:v>79.31</c:v>
                </c:pt>
                <c:pt idx="7932">
                  <c:v>79.319999999999993</c:v>
                </c:pt>
                <c:pt idx="7933">
                  <c:v>79.33</c:v>
                </c:pt>
                <c:pt idx="7934">
                  <c:v>79.34</c:v>
                </c:pt>
                <c:pt idx="7935">
                  <c:v>79.349999999999994</c:v>
                </c:pt>
                <c:pt idx="7936">
                  <c:v>79.36</c:v>
                </c:pt>
                <c:pt idx="7937">
                  <c:v>79.37</c:v>
                </c:pt>
                <c:pt idx="7938">
                  <c:v>79.38</c:v>
                </c:pt>
                <c:pt idx="7939">
                  <c:v>79.39</c:v>
                </c:pt>
                <c:pt idx="7940">
                  <c:v>79.400000000000006</c:v>
                </c:pt>
                <c:pt idx="7941">
                  <c:v>79.41</c:v>
                </c:pt>
                <c:pt idx="7942">
                  <c:v>79.42</c:v>
                </c:pt>
                <c:pt idx="7943">
                  <c:v>79.430000000000007</c:v>
                </c:pt>
                <c:pt idx="7944">
                  <c:v>79.44</c:v>
                </c:pt>
                <c:pt idx="7945">
                  <c:v>79.45</c:v>
                </c:pt>
                <c:pt idx="7946">
                  <c:v>79.459999999999994</c:v>
                </c:pt>
                <c:pt idx="7947">
                  <c:v>79.47</c:v>
                </c:pt>
                <c:pt idx="7948">
                  <c:v>79.48</c:v>
                </c:pt>
                <c:pt idx="7949">
                  <c:v>79.489999999999995</c:v>
                </c:pt>
                <c:pt idx="7950">
                  <c:v>79.5</c:v>
                </c:pt>
                <c:pt idx="7951">
                  <c:v>79.510000000000005</c:v>
                </c:pt>
                <c:pt idx="7952">
                  <c:v>79.52</c:v>
                </c:pt>
                <c:pt idx="7953">
                  <c:v>79.53</c:v>
                </c:pt>
                <c:pt idx="7954">
                  <c:v>79.540000000000006</c:v>
                </c:pt>
                <c:pt idx="7955">
                  <c:v>79.55</c:v>
                </c:pt>
                <c:pt idx="7956">
                  <c:v>79.56</c:v>
                </c:pt>
                <c:pt idx="7957">
                  <c:v>79.569999999999993</c:v>
                </c:pt>
                <c:pt idx="7958">
                  <c:v>79.58</c:v>
                </c:pt>
                <c:pt idx="7959">
                  <c:v>79.59</c:v>
                </c:pt>
                <c:pt idx="7960">
                  <c:v>79.599999999999994</c:v>
                </c:pt>
                <c:pt idx="7961">
                  <c:v>79.61</c:v>
                </c:pt>
                <c:pt idx="7962">
                  <c:v>79.62</c:v>
                </c:pt>
                <c:pt idx="7963">
                  <c:v>79.63</c:v>
                </c:pt>
                <c:pt idx="7964">
                  <c:v>79.64</c:v>
                </c:pt>
                <c:pt idx="7965">
                  <c:v>79.650000000000006</c:v>
                </c:pt>
                <c:pt idx="7966">
                  <c:v>79.66</c:v>
                </c:pt>
                <c:pt idx="7967">
                  <c:v>79.67</c:v>
                </c:pt>
                <c:pt idx="7968">
                  <c:v>79.680000000000007</c:v>
                </c:pt>
                <c:pt idx="7969">
                  <c:v>79.69</c:v>
                </c:pt>
                <c:pt idx="7970">
                  <c:v>79.7</c:v>
                </c:pt>
                <c:pt idx="7971">
                  <c:v>79.709999999999994</c:v>
                </c:pt>
                <c:pt idx="7972">
                  <c:v>79.72</c:v>
                </c:pt>
                <c:pt idx="7973">
                  <c:v>79.73</c:v>
                </c:pt>
                <c:pt idx="7974">
                  <c:v>79.739999999999995</c:v>
                </c:pt>
                <c:pt idx="7975">
                  <c:v>79.75</c:v>
                </c:pt>
                <c:pt idx="7976">
                  <c:v>79.760000000000005</c:v>
                </c:pt>
                <c:pt idx="7977">
                  <c:v>79.77</c:v>
                </c:pt>
                <c:pt idx="7978">
                  <c:v>79.78</c:v>
                </c:pt>
                <c:pt idx="7979">
                  <c:v>79.790000000000006</c:v>
                </c:pt>
                <c:pt idx="7980">
                  <c:v>79.8</c:v>
                </c:pt>
                <c:pt idx="7981">
                  <c:v>79.81</c:v>
                </c:pt>
                <c:pt idx="7982">
                  <c:v>79.819999999999993</c:v>
                </c:pt>
                <c:pt idx="7983">
                  <c:v>79.83</c:v>
                </c:pt>
                <c:pt idx="7984">
                  <c:v>79.84</c:v>
                </c:pt>
                <c:pt idx="7985">
                  <c:v>79.849999999999994</c:v>
                </c:pt>
                <c:pt idx="7986">
                  <c:v>79.86</c:v>
                </c:pt>
                <c:pt idx="7987">
                  <c:v>79.87</c:v>
                </c:pt>
                <c:pt idx="7988">
                  <c:v>79.88</c:v>
                </c:pt>
                <c:pt idx="7989">
                  <c:v>79.89</c:v>
                </c:pt>
                <c:pt idx="7990">
                  <c:v>79.900000000000006</c:v>
                </c:pt>
                <c:pt idx="7991">
                  <c:v>79.91</c:v>
                </c:pt>
                <c:pt idx="7992">
                  <c:v>79.92</c:v>
                </c:pt>
                <c:pt idx="7993">
                  <c:v>79.930000000000007</c:v>
                </c:pt>
                <c:pt idx="7994">
                  <c:v>79.94</c:v>
                </c:pt>
                <c:pt idx="7995">
                  <c:v>79.95</c:v>
                </c:pt>
                <c:pt idx="7996">
                  <c:v>79.959999999999994</c:v>
                </c:pt>
                <c:pt idx="7997">
                  <c:v>79.97</c:v>
                </c:pt>
                <c:pt idx="7998">
                  <c:v>79.98</c:v>
                </c:pt>
                <c:pt idx="7999">
                  <c:v>79.989999999999995</c:v>
                </c:pt>
                <c:pt idx="8000">
                  <c:v>80</c:v>
                </c:pt>
                <c:pt idx="8001">
                  <c:v>80.010000000000005</c:v>
                </c:pt>
                <c:pt idx="8002">
                  <c:v>80.02</c:v>
                </c:pt>
                <c:pt idx="8003">
                  <c:v>80.03</c:v>
                </c:pt>
                <c:pt idx="8004">
                  <c:v>80.040000000000006</c:v>
                </c:pt>
                <c:pt idx="8005">
                  <c:v>80.05</c:v>
                </c:pt>
                <c:pt idx="8006">
                  <c:v>80.06</c:v>
                </c:pt>
                <c:pt idx="8007">
                  <c:v>80.069999999999993</c:v>
                </c:pt>
                <c:pt idx="8008">
                  <c:v>80.08</c:v>
                </c:pt>
                <c:pt idx="8009">
                  <c:v>80.09</c:v>
                </c:pt>
                <c:pt idx="8010">
                  <c:v>80.099999999999994</c:v>
                </c:pt>
                <c:pt idx="8011">
                  <c:v>80.11</c:v>
                </c:pt>
                <c:pt idx="8012">
                  <c:v>80.12</c:v>
                </c:pt>
                <c:pt idx="8013">
                  <c:v>80.13</c:v>
                </c:pt>
                <c:pt idx="8014">
                  <c:v>80.14</c:v>
                </c:pt>
                <c:pt idx="8015">
                  <c:v>80.150000000000006</c:v>
                </c:pt>
                <c:pt idx="8016">
                  <c:v>80.16</c:v>
                </c:pt>
                <c:pt idx="8017">
                  <c:v>80.17</c:v>
                </c:pt>
                <c:pt idx="8018">
                  <c:v>80.180000000000007</c:v>
                </c:pt>
                <c:pt idx="8019">
                  <c:v>80.19</c:v>
                </c:pt>
                <c:pt idx="8020">
                  <c:v>80.2</c:v>
                </c:pt>
                <c:pt idx="8021">
                  <c:v>80.209999999999994</c:v>
                </c:pt>
                <c:pt idx="8022">
                  <c:v>80.22</c:v>
                </c:pt>
                <c:pt idx="8023">
                  <c:v>80.23</c:v>
                </c:pt>
                <c:pt idx="8024">
                  <c:v>80.239999999999995</c:v>
                </c:pt>
                <c:pt idx="8025">
                  <c:v>80.25</c:v>
                </c:pt>
                <c:pt idx="8026">
                  <c:v>80.260000000000005</c:v>
                </c:pt>
                <c:pt idx="8027">
                  <c:v>80.27</c:v>
                </c:pt>
                <c:pt idx="8028">
                  <c:v>80.28</c:v>
                </c:pt>
                <c:pt idx="8029">
                  <c:v>80.290000000000006</c:v>
                </c:pt>
                <c:pt idx="8030">
                  <c:v>80.3</c:v>
                </c:pt>
                <c:pt idx="8031">
                  <c:v>80.31</c:v>
                </c:pt>
                <c:pt idx="8032">
                  <c:v>80.319999999999993</c:v>
                </c:pt>
                <c:pt idx="8033">
                  <c:v>80.33</c:v>
                </c:pt>
                <c:pt idx="8034">
                  <c:v>80.34</c:v>
                </c:pt>
                <c:pt idx="8035">
                  <c:v>80.349999999999994</c:v>
                </c:pt>
                <c:pt idx="8036">
                  <c:v>80.36</c:v>
                </c:pt>
                <c:pt idx="8037">
                  <c:v>80.37</c:v>
                </c:pt>
                <c:pt idx="8038">
                  <c:v>80.38</c:v>
                </c:pt>
                <c:pt idx="8039">
                  <c:v>80.39</c:v>
                </c:pt>
                <c:pt idx="8040">
                  <c:v>80.400000000000006</c:v>
                </c:pt>
                <c:pt idx="8041">
                  <c:v>80.41</c:v>
                </c:pt>
                <c:pt idx="8042">
                  <c:v>80.42</c:v>
                </c:pt>
                <c:pt idx="8043">
                  <c:v>80.430000000000007</c:v>
                </c:pt>
                <c:pt idx="8044">
                  <c:v>80.44</c:v>
                </c:pt>
                <c:pt idx="8045">
                  <c:v>80.45</c:v>
                </c:pt>
                <c:pt idx="8046">
                  <c:v>80.459999999999994</c:v>
                </c:pt>
                <c:pt idx="8047">
                  <c:v>80.47</c:v>
                </c:pt>
                <c:pt idx="8048">
                  <c:v>80.48</c:v>
                </c:pt>
                <c:pt idx="8049">
                  <c:v>80.489999999999995</c:v>
                </c:pt>
                <c:pt idx="8050">
                  <c:v>80.5</c:v>
                </c:pt>
                <c:pt idx="8051">
                  <c:v>80.510000000000005</c:v>
                </c:pt>
                <c:pt idx="8052">
                  <c:v>80.52</c:v>
                </c:pt>
                <c:pt idx="8053">
                  <c:v>80.53</c:v>
                </c:pt>
                <c:pt idx="8054">
                  <c:v>80.540000000000006</c:v>
                </c:pt>
                <c:pt idx="8055">
                  <c:v>80.55</c:v>
                </c:pt>
                <c:pt idx="8056">
                  <c:v>80.56</c:v>
                </c:pt>
                <c:pt idx="8057">
                  <c:v>80.569999999999993</c:v>
                </c:pt>
                <c:pt idx="8058">
                  <c:v>80.58</c:v>
                </c:pt>
                <c:pt idx="8059">
                  <c:v>80.59</c:v>
                </c:pt>
                <c:pt idx="8060">
                  <c:v>80.599999999999994</c:v>
                </c:pt>
                <c:pt idx="8061">
                  <c:v>80.61</c:v>
                </c:pt>
                <c:pt idx="8062">
                  <c:v>80.62</c:v>
                </c:pt>
                <c:pt idx="8063">
                  <c:v>80.63</c:v>
                </c:pt>
                <c:pt idx="8064">
                  <c:v>80.64</c:v>
                </c:pt>
                <c:pt idx="8065">
                  <c:v>80.650000000000006</c:v>
                </c:pt>
                <c:pt idx="8066">
                  <c:v>80.66</c:v>
                </c:pt>
                <c:pt idx="8067">
                  <c:v>80.67</c:v>
                </c:pt>
                <c:pt idx="8068">
                  <c:v>80.680000000000007</c:v>
                </c:pt>
                <c:pt idx="8069">
                  <c:v>80.69</c:v>
                </c:pt>
                <c:pt idx="8070">
                  <c:v>80.7</c:v>
                </c:pt>
                <c:pt idx="8071">
                  <c:v>80.709999999999994</c:v>
                </c:pt>
                <c:pt idx="8072">
                  <c:v>80.72</c:v>
                </c:pt>
                <c:pt idx="8073">
                  <c:v>80.73</c:v>
                </c:pt>
                <c:pt idx="8074">
                  <c:v>80.739999999999995</c:v>
                </c:pt>
                <c:pt idx="8075">
                  <c:v>80.75</c:v>
                </c:pt>
                <c:pt idx="8076">
                  <c:v>80.760000000000005</c:v>
                </c:pt>
                <c:pt idx="8077">
                  <c:v>80.77</c:v>
                </c:pt>
                <c:pt idx="8078">
                  <c:v>80.78</c:v>
                </c:pt>
                <c:pt idx="8079">
                  <c:v>80.790000000000006</c:v>
                </c:pt>
                <c:pt idx="8080">
                  <c:v>80.8</c:v>
                </c:pt>
                <c:pt idx="8081">
                  <c:v>80.81</c:v>
                </c:pt>
                <c:pt idx="8082">
                  <c:v>80.819999999999993</c:v>
                </c:pt>
                <c:pt idx="8083">
                  <c:v>80.83</c:v>
                </c:pt>
                <c:pt idx="8084">
                  <c:v>80.84</c:v>
                </c:pt>
                <c:pt idx="8085">
                  <c:v>80.849999999999994</c:v>
                </c:pt>
                <c:pt idx="8086">
                  <c:v>80.86</c:v>
                </c:pt>
                <c:pt idx="8087">
                  <c:v>80.87</c:v>
                </c:pt>
                <c:pt idx="8088">
                  <c:v>80.88</c:v>
                </c:pt>
                <c:pt idx="8089">
                  <c:v>80.89</c:v>
                </c:pt>
                <c:pt idx="8090">
                  <c:v>80.900000000000006</c:v>
                </c:pt>
                <c:pt idx="8091">
                  <c:v>80.91</c:v>
                </c:pt>
                <c:pt idx="8092">
                  <c:v>80.92</c:v>
                </c:pt>
                <c:pt idx="8093">
                  <c:v>80.930000000000007</c:v>
                </c:pt>
                <c:pt idx="8094">
                  <c:v>80.94</c:v>
                </c:pt>
                <c:pt idx="8095">
                  <c:v>80.95</c:v>
                </c:pt>
                <c:pt idx="8096">
                  <c:v>80.959999999999994</c:v>
                </c:pt>
                <c:pt idx="8097">
                  <c:v>80.97</c:v>
                </c:pt>
                <c:pt idx="8098">
                  <c:v>80.98</c:v>
                </c:pt>
                <c:pt idx="8099">
                  <c:v>80.989999999999995</c:v>
                </c:pt>
                <c:pt idx="8100">
                  <c:v>81</c:v>
                </c:pt>
                <c:pt idx="8101">
                  <c:v>81.010000000000005</c:v>
                </c:pt>
                <c:pt idx="8102">
                  <c:v>81.02</c:v>
                </c:pt>
                <c:pt idx="8103">
                  <c:v>81.03</c:v>
                </c:pt>
                <c:pt idx="8104">
                  <c:v>81.040000000000006</c:v>
                </c:pt>
                <c:pt idx="8105">
                  <c:v>81.05</c:v>
                </c:pt>
                <c:pt idx="8106">
                  <c:v>81.06</c:v>
                </c:pt>
                <c:pt idx="8107">
                  <c:v>81.069999999999993</c:v>
                </c:pt>
                <c:pt idx="8108">
                  <c:v>81.08</c:v>
                </c:pt>
                <c:pt idx="8109">
                  <c:v>81.09</c:v>
                </c:pt>
                <c:pt idx="8110">
                  <c:v>81.099999999999994</c:v>
                </c:pt>
                <c:pt idx="8111">
                  <c:v>81.11</c:v>
                </c:pt>
                <c:pt idx="8112">
                  <c:v>81.12</c:v>
                </c:pt>
                <c:pt idx="8113">
                  <c:v>81.13</c:v>
                </c:pt>
                <c:pt idx="8114">
                  <c:v>81.14</c:v>
                </c:pt>
                <c:pt idx="8115">
                  <c:v>81.150000000000006</c:v>
                </c:pt>
                <c:pt idx="8116">
                  <c:v>81.16</c:v>
                </c:pt>
                <c:pt idx="8117">
                  <c:v>81.17</c:v>
                </c:pt>
                <c:pt idx="8118">
                  <c:v>81.180000000000007</c:v>
                </c:pt>
                <c:pt idx="8119">
                  <c:v>81.19</c:v>
                </c:pt>
                <c:pt idx="8120">
                  <c:v>81.2</c:v>
                </c:pt>
                <c:pt idx="8121">
                  <c:v>81.209999999999994</c:v>
                </c:pt>
                <c:pt idx="8122">
                  <c:v>81.22</c:v>
                </c:pt>
                <c:pt idx="8123">
                  <c:v>81.23</c:v>
                </c:pt>
                <c:pt idx="8124">
                  <c:v>81.239999999999995</c:v>
                </c:pt>
                <c:pt idx="8125">
                  <c:v>81.25</c:v>
                </c:pt>
                <c:pt idx="8126">
                  <c:v>81.260000000000005</c:v>
                </c:pt>
                <c:pt idx="8127">
                  <c:v>81.27</c:v>
                </c:pt>
                <c:pt idx="8128">
                  <c:v>81.28</c:v>
                </c:pt>
                <c:pt idx="8129">
                  <c:v>81.290000000000006</c:v>
                </c:pt>
                <c:pt idx="8130">
                  <c:v>81.3</c:v>
                </c:pt>
                <c:pt idx="8131">
                  <c:v>81.31</c:v>
                </c:pt>
                <c:pt idx="8132">
                  <c:v>81.319999999999993</c:v>
                </c:pt>
                <c:pt idx="8133">
                  <c:v>81.33</c:v>
                </c:pt>
                <c:pt idx="8134">
                  <c:v>81.34</c:v>
                </c:pt>
                <c:pt idx="8135">
                  <c:v>81.349999999999994</c:v>
                </c:pt>
                <c:pt idx="8136">
                  <c:v>81.36</c:v>
                </c:pt>
                <c:pt idx="8137">
                  <c:v>81.37</c:v>
                </c:pt>
                <c:pt idx="8138">
                  <c:v>81.38</c:v>
                </c:pt>
                <c:pt idx="8139">
                  <c:v>81.39</c:v>
                </c:pt>
                <c:pt idx="8140">
                  <c:v>81.400000000000006</c:v>
                </c:pt>
                <c:pt idx="8141">
                  <c:v>81.41</c:v>
                </c:pt>
                <c:pt idx="8142">
                  <c:v>81.42</c:v>
                </c:pt>
                <c:pt idx="8143">
                  <c:v>81.430000000000007</c:v>
                </c:pt>
                <c:pt idx="8144">
                  <c:v>81.44</c:v>
                </c:pt>
                <c:pt idx="8145">
                  <c:v>81.45</c:v>
                </c:pt>
                <c:pt idx="8146">
                  <c:v>81.459999999999994</c:v>
                </c:pt>
                <c:pt idx="8147">
                  <c:v>81.47</c:v>
                </c:pt>
                <c:pt idx="8148">
                  <c:v>81.48</c:v>
                </c:pt>
                <c:pt idx="8149">
                  <c:v>81.489999999999995</c:v>
                </c:pt>
                <c:pt idx="8150">
                  <c:v>81.5</c:v>
                </c:pt>
                <c:pt idx="8151">
                  <c:v>81.510000000000005</c:v>
                </c:pt>
                <c:pt idx="8152">
                  <c:v>81.52</c:v>
                </c:pt>
                <c:pt idx="8153">
                  <c:v>81.53</c:v>
                </c:pt>
                <c:pt idx="8154">
                  <c:v>81.540000000000006</c:v>
                </c:pt>
                <c:pt idx="8155">
                  <c:v>81.55</c:v>
                </c:pt>
                <c:pt idx="8156">
                  <c:v>81.56</c:v>
                </c:pt>
                <c:pt idx="8157">
                  <c:v>81.569999999999993</c:v>
                </c:pt>
                <c:pt idx="8158">
                  <c:v>81.58</c:v>
                </c:pt>
                <c:pt idx="8159">
                  <c:v>81.59</c:v>
                </c:pt>
                <c:pt idx="8160">
                  <c:v>81.599999999999994</c:v>
                </c:pt>
                <c:pt idx="8161">
                  <c:v>81.61</c:v>
                </c:pt>
                <c:pt idx="8162">
                  <c:v>81.62</c:v>
                </c:pt>
                <c:pt idx="8163">
                  <c:v>81.63</c:v>
                </c:pt>
                <c:pt idx="8164">
                  <c:v>81.64</c:v>
                </c:pt>
                <c:pt idx="8165">
                  <c:v>81.650000000000006</c:v>
                </c:pt>
                <c:pt idx="8166">
                  <c:v>81.66</c:v>
                </c:pt>
                <c:pt idx="8167">
                  <c:v>81.67</c:v>
                </c:pt>
                <c:pt idx="8168">
                  <c:v>81.680000000000007</c:v>
                </c:pt>
                <c:pt idx="8169">
                  <c:v>81.69</c:v>
                </c:pt>
                <c:pt idx="8170">
                  <c:v>81.7</c:v>
                </c:pt>
                <c:pt idx="8171">
                  <c:v>81.709999999999994</c:v>
                </c:pt>
                <c:pt idx="8172">
                  <c:v>81.72</c:v>
                </c:pt>
                <c:pt idx="8173">
                  <c:v>81.73</c:v>
                </c:pt>
                <c:pt idx="8174">
                  <c:v>81.739999999999995</c:v>
                </c:pt>
                <c:pt idx="8175">
                  <c:v>81.75</c:v>
                </c:pt>
                <c:pt idx="8176">
                  <c:v>81.760000000000005</c:v>
                </c:pt>
                <c:pt idx="8177">
                  <c:v>81.77</c:v>
                </c:pt>
                <c:pt idx="8178">
                  <c:v>81.78</c:v>
                </c:pt>
                <c:pt idx="8179">
                  <c:v>81.790000000000006</c:v>
                </c:pt>
                <c:pt idx="8180">
                  <c:v>81.8</c:v>
                </c:pt>
                <c:pt idx="8181">
                  <c:v>81.81</c:v>
                </c:pt>
                <c:pt idx="8182">
                  <c:v>81.819999999999993</c:v>
                </c:pt>
                <c:pt idx="8183">
                  <c:v>81.83</c:v>
                </c:pt>
                <c:pt idx="8184">
                  <c:v>81.84</c:v>
                </c:pt>
                <c:pt idx="8185">
                  <c:v>81.849999999999994</c:v>
                </c:pt>
                <c:pt idx="8186">
                  <c:v>81.86</c:v>
                </c:pt>
                <c:pt idx="8187">
                  <c:v>81.87</c:v>
                </c:pt>
                <c:pt idx="8188">
                  <c:v>81.88</c:v>
                </c:pt>
                <c:pt idx="8189">
                  <c:v>81.89</c:v>
                </c:pt>
                <c:pt idx="8190">
                  <c:v>81.900000000000006</c:v>
                </c:pt>
                <c:pt idx="8191">
                  <c:v>81.91</c:v>
                </c:pt>
                <c:pt idx="8192">
                  <c:v>81.92</c:v>
                </c:pt>
                <c:pt idx="8193">
                  <c:v>81.93</c:v>
                </c:pt>
                <c:pt idx="8194">
                  <c:v>81.94</c:v>
                </c:pt>
                <c:pt idx="8195">
                  <c:v>81.95</c:v>
                </c:pt>
                <c:pt idx="8196">
                  <c:v>81.96</c:v>
                </c:pt>
                <c:pt idx="8197">
                  <c:v>81.97</c:v>
                </c:pt>
                <c:pt idx="8198">
                  <c:v>81.98</c:v>
                </c:pt>
                <c:pt idx="8199">
                  <c:v>81.99</c:v>
                </c:pt>
                <c:pt idx="8200">
                  <c:v>82</c:v>
                </c:pt>
                <c:pt idx="8201">
                  <c:v>82.01</c:v>
                </c:pt>
                <c:pt idx="8202">
                  <c:v>82.02</c:v>
                </c:pt>
                <c:pt idx="8203">
                  <c:v>82.03</c:v>
                </c:pt>
                <c:pt idx="8204">
                  <c:v>82.04</c:v>
                </c:pt>
                <c:pt idx="8205">
                  <c:v>82.05</c:v>
                </c:pt>
                <c:pt idx="8206">
                  <c:v>82.06</c:v>
                </c:pt>
                <c:pt idx="8207">
                  <c:v>82.07</c:v>
                </c:pt>
                <c:pt idx="8208">
                  <c:v>82.08</c:v>
                </c:pt>
                <c:pt idx="8209">
                  <c:v>82.09</c:v>
                </c:pt>
                <c:pt idx="8210">
                  <c:v>82.1</c:v>
                </c:pt>
                <c:pt idx="8211">
                  <c:v>82.11</c:v>
                </c:pt>
                <c:pt idx="8212">
                  <c:v>82.12</c:v>
                </c:pt>
                <c:pt idx="8213">
                  <c:v>82.13</c:v>
                </c:pt>
                <c:pt idx="8214">
                  <c:v>82.14</c:v>
                </c:pt>
                <c:pt idx="8215">
                  <c:v>82.15</c:v>
                </c:pt>
                <c:pt idx="8216">
                  <c:v>82.16</c:v>
                </c:pt>
                <c:pt idx="8217">
                  <c:v>82.17</c:v>
                </c:pt>
                <c:pt idx="8218">
                  <c:v>82.18</c:v>
                </c:pt>
                <c:pt idx="8219">
                  <c:v>82.19</c:v>
                </c:pt>
                <c:pt idx="8220">
                  <c:v>82.2</c:v>
                </c:pt>
                <c:pt idx="8221">
                  <c:v>82.21</c:v>
                </c:pt>
                <c:pt idx="8222">
                  <c:v>82.22</c:v>
                </c:pt>
                <c:pt idx="8223">
                  <c:v>82.23</c:v>
                </c:pt>
                <c:pt idx="8224">
                  <c:v>82.24</c:v>
                </c:pt>
                <c:pt idx="8225">
                  <c:v>82.25</c:v>
                </c:pt>
                <c:pt idx="8226">
                  <c:v>82.26</c:v>
                </c:pt>
                <c:pt idx="8227">
                  <c:v>82.27</c:v>
                </c:pt>
                <c:pt idx="8228">
                  <c:v>82.28</c:v>
                </c:pt>
                <c:pt idx="8229">
                  <c:v>82.29</c:v>
                </c:pt>
                <c:pt idx="8230">
                  <c:v>82.3</c:v>
                </c:pt>
                <c:pt idx="8231">
                  <c:v>82.31</c:v>
                </c:pt>
                <c:pt idx="8232">
                  <c:v>82.32</c:v>
                </c:pt>
                <c:pt idx="8233">
                  <c:v>82.33</c:v>
                </c:pt>
                <c:pt idx="8234">
                  <c:v>82.34</c:v>
                </c:pt>
                <c:pt idx="8235">
                  <c:v>82.35</c:v>
                </c:pt>
                <c:pt idx="8236">
                  <c:v>82.36</c:v>
                </c:pt>
                <c:pt idx="8237">
                  <c:v>82.37</c:v>
                </c:pt>
                <c:pt idx="8238">
                  <c:v>82.38</c:v>
                </c:pt>
                <c:pt idx="8239">
                  <c:v>82.39</c:v>
                </c:pt>
                <c:pt idx="8240">
                  <c:v>82.4</c:v>
                </c:pt>
                <c:pt idx="8241">
                  <c:v>82.41</c:v>
                </c:pt>
                <c:pt idx="8242">
                  <c:v>82.42</c:v>
                </c:pt>
                <c:pt idx="8243">
                  <c:v>82.43</c:v>
                </c:pt>
                <c:pt idx="8244">
                  <c:v>82.44</c:v>
                </c:pt>
                <c:pt idx="8245">
                  <c:v>82.45</c:v>
                </c:pt>
                <c:pt idx="8246">
                  <c:v>82.46</c:v>
                </c:pt>
                <c:pt idx="8247">
                  <c:v>82.47</c:v>
                </c:pt>
                <c:pt idx="8248">
                  <c:v>82.48</c:v>
                </c:pt>
                <c:pt idx="8249">
                  <c:v>82.49</c:v>
                </c:pt>
                <c:pt idx="8250">
                  <c:v>82.5</c:v>
                </c:pt>
                <c:pt idx="8251">
                  <c:v>82.51</c:v>
                </c:pt>
                <c:pt idx="8252">
                  <c:v>82.52</c:v>
                </c:pt>
                <c:pt idx="8253">
                  <c:v>82.53</c:v>
                </c:pt>
                <c:pt idx="8254">
                  <c:v>82.54</c:v>
                </c:pt>
                <c:pt idx="8255">
                  <c:v>82.55</c:v>
                </c:pt>
                <c:pt idx="8256">
                  <c:v>82.56</c:v>
                </c:pt>
                <c:pt idx="8257">
                  <c:v>82.57</c:v>
                </c:pt>
                <c:pt idx="8258">
                  <c:v>82.58</c:v>
                </c:pt>
                <c:pt idx="8259">
                  <c:v>82.59</c:v>
                </c:pt>
                <c:pt idx="8260">
                  <c:v>82.6</c:v>
                </c:pt>
                <c:pt idx="8261">
                  <c:v>82.61</c:v>
                </c:pt>
                <c:pt idx="8262">
                  <c:v>82.62</c:v>
                </c:pt>
                <c:pt idx="8263">
                  <c:v>82.63</c:v>
                </c:pt>
                <c:pt idx="8264">
                  <c:v>82.64</c:v>
                </c:pt>
                <c:pt idx="8265">
                  <c:v>82.65</c:v>
                </c:pt>
                <c:pt idx="8266">
                  <c:v>82.66</c:v>
                </c:pt>
                <c:pt idx="8267">
                  <c:v>82.67</c:v>
                </c:pt>
                <c:pt idx="8268">
                  <c:v>82.68</c:v>
                </c:pt>
                <c:pt idx="8269">
                  <c:v>82.69</c:v>
                </c:pt>
                <c:pt idx="8270">
                  <c:v>82.7</c:v>
                </c:pt>
                <c:pt idx="8271">
                  <c:v>82.71</c:v>
                </c:pt>
                <c:pt idx="8272">
                  <c:v>82.72</c:v>
                </c:pt>
                <c:pt idx="8273">
                  <c:v>82.73</c:v>
                </c:pt>
                <c:pt idx="8274">
                  <c:v>82.74</c:v>
                </c:pt>
                <c:pt idx="8275">
                  <c:v>82.75</c:v>
                </c:pt>
                <c:pt idx="8276">
                  <c:v>82.76</c:v>
                </c:pt>
                <c:pt idx="8277">
                  <c:v>82.77</c:v>
                </c:pt>
                <c:pt idx="8278">
                  <c:v>82.78</c:v>
                </c:pt>
                <c:pt idx="8279">
                  <c:v>82.79</c:v>
                </c:pt>
                <c:pt idx="8280">
                  <c:v>82.8</c:v>
                </c:pt>
                <c:pt idx="8281">
                  <c:v>82.81</c:v>
                </c:pt>
                <c:pt idx="8282">
                  <c:v>82.82</c:v>
                </c:pt>
                <c:pt idx="8283">
                  <c:v>82.83</c:v>
                </c:pt>
                <c:pt idx="8284">
                  <c:v>82.84</c:v>
                </c:pt>
                <c:pt idx="8285">
                  <c:v>82.85</c:v>
                </c:pt>
                <c:pt idx="8286">
                  <c:v>82.86</c:v>
                </c:pt>
                <c:pt idx="8287">
                  <c:v>82.87</c:v>
                </c:pt>
                <c:pt idx="8288">
                  <c:v>82.88</c:v>
                </c:pt>
                <c:pt idx="8289">
                  <c:v>82.89</c:v>
                </c:pt>
                <c:pt idx="8290">
                  <c:v>82.9</c:v>
                </c:pt>
                <c:pt idx="8291">
                  <c:v>82.91</c:v>
                </c:pt>
                <c:pt idx="8292">
                  <c:v>82.92</c:v>
                </c:pt>
                <c:pt idx="8293">
                  <c:v>82.93</c:v>
                </c:pt>
                <c:pt idx="8294">
                  <c:v>82.94</c:v>
                </c:pt>
                <c:pt idx="8295">
                  <c:v>82.95</c:v>
                </c:pt>
                <c:pt idx="8296">
                  <c:v>82.96</c:v>
                </c:pt>
                <c:pt idx="8297">
                  <c:v>82.97</c:v>
                </c:pt>
                <c:pt idx="8298">
                  <c:v>82.98</c:v>
                </c:pt>
                <c:pt idx="8299">
                  <c:v>82.99</c:v>
                </c:pt>
                <c:pt idx="8300">
                  <c:v>83</c:v>
                </c:pt>
                <c:pt idx="8301">
                  <c:v>83.01</c:v>
                </c:pt>
                <c:pt idx="8302">
                  <c:v>83.02</c:v>
                </c:pt>
                <c:pt idx="8303">
                  <c:v>83.03</c:v>
                </c:pt>
                <c:pt idx="8304">
                  <c:v>83.04</c:v>
                </c:pt>
                <c:pt idx="8305">
                  <c:v>83.05</c:v>
                </c:pt>
                <c:pt idx="8306">
                  <c:v>83.06</c:v>
                </c:pt>
                <c:pt idx="8307">
                  <c:v>83.07</c:v>
                </c:pt>
                <c:pt idx="8308">
                  <c:v>83.08</c:v>
                </c:pt>
                <c:pt idx="8309">
                  <c:v>83.09</c:v>
                </c:pt>
                <c:pt idx="8310">
                  <c:v>83.1</c:v>
                </c:pt>
                <c:pt idx="8311">
                  <c:v>83.11</c:v>
                </c:pt>
                <c:pt idx="8312">
                  <c:v>83.12</c:v>
                </c:pt>
                <c:pt idx="8313">
                  <c:v>83.13</c:v>
                </c:pt>
                <c:pt idx="8314">
                  <c:v>83.14</c:v>
                </c:pt>
                <c:pt idx="8315">
                  <c:v>83.15</c:v>
                </c:pt>
                <c:pt idx="8316">
                  <c:v>83.16</c:v>
                </c:pt>
                <c:pt idx="8317">
                  <c:v>83.17</c:v>
                </c:pt>
                <c:pt idx="8318">
                  <c:v>83.18</c:v>
                </c:pt>
                <c:pt idx="8319">
                  <c:v>83.19</c:v>
                </c:pt>
                <c:pt idx="8320">
                  <c:v>83.2</c:v>
                </c:pt>
                <c:pt idx="8321">
                  <c:v>83.21</c:v>
                </c:pt>
                <c:pt idx="8322">
                  <c:v>83.22</c:v>
                </c:pt>
                <c:pt idx="8323">
                  <c:v>83.23</c:v>
                </c:pt>
                <c:pt idx="8324">
                  <c:v>83.24</c:v>
                </c:pt>
                <c:pt idx="8325">
                  <c:v>83.25</c:v>
                </c:pt>
                <c:pt idx="8326">
                  <c:v>83.26</c:v>
                </c:pt>
                <c:pt idx="8327">
                  <c:v>83.27</c:v>
                </c:pt>
                <c:pt idx="8328">
                  <c:v>83.28</c:v>
                </c:pt>
                <c:pt idx="8329">
                  <c:v>83.29</c:v>
                </c:pt>
                <c:pt idx="8330">
                  <c:v>83.3</c:v>
                </c:pt>
                <c:pt idx="8331">
                  <c:v>83.31</c:v>
                </c:pt>
                <c:pt idx="8332">
                  <c:v>83.32</c:v>
                </c:pt>
                <c:pt idx="8333">
                  <c:v>83.33</c:v>
                </c:pt>
                <c:pt idx="8334">
                  <c:v>83.34</c:v>
                </c:pt>
                <c:pt idx="8335">
                  <c:v>83.35</c:v>
                </c:pt>
                <c:pt idx="8336">
                  <c:v>83.36</c:v>
                </c:pt>
                <c:pt idx="8337">
                  <c:v>83.37</c:v>
                </c:pt>
                <c:pt idx="8338">
                  <c:v>83.38</c:v>
                </c:pt>
                <c:pt idx="8339">
                  <c:v>83.39</c:v>
                </c:pt>
                <c:pt idx="8340">
                  <c:v>83.4</c:v>
                </c:pt>
                <c:pt idx="8341">
                  <c:v>83.41</c:v>
                </c:pt>
                <c:pt idx="8342">
                  <c:v>83.42</c:v>
                </c:pt>
                <c:pt idx="8343">
                  <c:v>83.43</c:v>
                </c:pt>
                <c:pt idx="8344">
                  <c:v>83.44</c:v>
                </c:pt>
                <c:pt idx="8345">
                  <c:v>83.45</c:v>
                </c:pt>
                <c:pt idx="8346">
                  <c:v>83.46</c:v>
                </c:pt>
                <c:pt idx="8347">
                  <c:v>83.47</c:v>
                </c:pt>
                <c:pt idx="8348">
                  <c:v>83.48</c:v>
                </c:pt>
                <c:pt idx="8349">
                  <c:v>83.49</c:v>
                </c:pt>
                <c:pt idx="8350">
                  <c:v>83.5</c:v>
                </c:pt>
                <c:pt idx="8351">
                  <c:v>83.51</c:v>
                </c:pt>
                <c:pt idx="8352">
                  <c:v>83.52</c:v>
                </c:pt>
                <c:pt idx="8353">
                  <c:v>83.53</c:v>
                </c:pt>
                <c:pt idx="8354">
                  <c:v>83.54</c:v>
                </c:pt>
                <c:pt idx="8355">
                  <c:v>83.55</c:v>
                </c:pt>
                <c:pt idx="8356">
                  <c:v>83.56</c:v>
                </c:pt>
                <c:pt idx="8357">
                  <c:v>83.57</c:v>
                </c:pt>
                <c:pt idx="8358">
                  <c:v>83.58</c:v>
                </c:pt>
                <c:pt idx="8359">
                  <c:v>83.59</c:v>
                </c:pt>
                <c:pt idx="8360">
                  <c:v>83.6</c:v>
                </c:pt>
                <c:pt idx="8361">
                  <c:v>83.61</c:v>
                </c:pt>
                <c:pt idx="8362">
                  <c:v>83.62</c:v>
                </c:pt>
                <c:pt idx="8363">
                  <c:v>83.63</c:v>
                </c:pt>
                <c:pt idx="8364">
                  <c:v>83.64</c:v>
                </c:pt>
                <c:pt idx="8365">
                  <c:v>83.65</c:v>
                </c:pt>
                <c:pt idx="8366">
                  <c:v>83.66</c:v>
                </c:pt>
                <c:pt idx="8367">
                  <c:v>83.67</c:v>
                </c:pt>
                <c:pt idx="8368">
                  <c:v>83.68</c:v>
                </c:pt>
                <c:pt idx="8369">
                  <c:v>83.69</c:v>
                </c:pt>
                <c:pt idx="8370">
                  <c:v>83.7</c:v>
                </c:pt>
                <c:pt idx="8371">
                  <c:v>83.71</c:v>
                </c:pt>
                <c:pt idx="8372">
                  <c:v>83.72</c:v>
                </c:pt>
                <c:pt idx="8373">
                  <c:v>83.73</c:v>
                </c:pt>
                <c:pt idx="8374">
                  <c:v>83.74</c:v>
                </c:pt>
                <c:pt idx="8375">
                  <c:v>83.75</c:v>
                </c:pt>
                <c:pt idx="8376">
                  <c:v>83.76</c:v>
                </c:pt>
                <c:pt idx="8377">
                  <c:v>83.77</c:v>
                </c:pt>
                <c:pt idx="8378">
                  <c:v>83.78</c:v>
                </c:pt>
                <c:pt idx="8379">
                  <c:v>83.79</c:v>
                </c:pt>
                <c:pt idx="8380">
                  <c:v>83.8</c:v>
                </c:pt>
                <c:pt idx="8381">
                  <c:v>83.81</c:v>
                </c:pt>
                <c:pt idx="8382">
                  <c:v>83.82</c:v>
                </c:pt>
                <c:pt idx="8383">
                  <c:v>83.83</c:v>
                </c:pt>
                <c:pt idx="8384">
                  <c:v>83.84</c:v>
                </c:pt>
                <c:pt idx="8385">
                  <c:v>83.85</c:v>
                </c:pt>
                <c:pt idx="8386">
                  <c:v>83.86</c:v>
                </c:pt>
                <c:pt idx="8387">
                  <c:v>83.87</c:v>
                </c:pt>
                <c:pt idx="8388">
                  <c:v>83.88</c:v>
                </c:pt>
                <c:pt idx="8389">
                  <c:v>83.89</c:v>
                </c:pt>
                <c:pt idx="8390">
                  <c:v>83.9</c:v>
                </c:pt>
                <c:pt idx="8391">
                  <c:v>83.91</c:v>
                </c:pt>
                <c:pt idx="8392">
                  <c:v>83.92</c:v>
                </c:pt>
                <c:pt idx="8393">
                  <c:v>83.93</c:v>
                </c:pt>
                <c:pt idx="8394">
                  <c:v>83.94</c:v>
                </c:pt>
                <c:pt idx="8395">
                  <c:v>83.95</c:v>
                </c:pt>
                <c:pt idx="8396">
                  <c:v>83.96</c:v>
                </c:pt>
                <c:pt idx="8397">
                  <c:v>83.97</c:v>
                </c:pt>
                <c:pt idx="8398">
                  <c:v>83.98</c:v>
                </c:pt>
                <c:pt idx="8399">
                  <c:v>83.99</c:v>
                </c:pt>
                <c:pt idx="8400">
                  <c:v>84</c:v>
                </c:pt>
                <c:pt idx="8401">
                  <c:v>84.01</c:v>
                </c:pt>
                <c:pt idx="8402">
                  <c:v>84.02</c:v>
                </c:pt>
                <c:pt idx="8403">
                  <c:v>84.03</c:v>
                </c:pt>
                <c:pt idx="8404">
                  <c:v>84.04</c:v>
                </c:pt>
                <c:pt idx="8405">
                  <c:v>84.05</c:v>
                </c:pt>
                <c:pt idx="8406">
                  <c:v>84.06</c:v>
                </c:pt>
                <c:pt idx="8407">
                  <c:v>84.07</c:v>
                </c:pt>
                <c:pt idx="8408">
                  <c:v>84.08</c:v>
                </c:pt>
                <c:pt idx="8409">
                  <c:v>84.09</c:v>
                </c:pt>
                <c:pt idx="8410">
                  <c:v>84.1</c:v>
                </c:pt>
                <c:pt idx="8411">
                  <c:v>84.11</c:v>
                </c:pt>
                <c:pt idx="8412">
                  <c:v>84.12</c:v>
                </c:pt>
                <c:pt idx="8413">
                  <c:v>84.13</c:v>
                </c:pt>
                <c:pt idx="8414">
                  <c:v>84.14</c:v>
                </c:pt>
                <c:pt idx="8415">
                  <c:v>84.15</c:v>
                </c:pt>
                <c:pt idx="8416">
                  <c:v>84.16</c:v>
                </c:pt>
                <c:pt idx="8417">
                  <c:v>84.17</c:v>
                </c:pt>
                <c:pt idx="8418">
                  <c:v>84.18</c:v>
                </c:pt>
                <c:pt idx="8419">
                  <c:v>84.19</c:v>
                </c:pt>
                <c:pt idx="8420">
                  <c:v>84.2</c:v>
                </c:pt>
                <c:pt idx="8421">
                  <c:v>84.21</c:v>
                </c:pt>
                <c:pt idx="8422">
                  <c:v>84.22</c:v>
                </c:pt>
                <c:pt idx="8423">
                  <c:v>84.23</c:v>
                </c:pt>
                <c:pt idx="8424">
                  <c:v>84.24</c:v>
                </c:pt>
                <c:pt idx="8425">
                  <c:v>84.25</c:v>
                </c:pt>
                <c:pt idx="8426">
                  <c:v>84.26</c:v>
                </c:pt>
                <c:pt idx="8427">
                  <c:v>84.27</c:v>
                </c:pt>
                <c:pt idx="8428">
                  <c:v>84.28</c:v>
                </c:pt>
                <c:pt idx="8429">
                  <c:v>84.29</c:v>
                </c:pt>
                <c:pt idx="8430">
                  <c:v>84.3</c:v>
                </c:pt>
                <c:pt idx="8431">
                  <c:v>84.31</c:v>
                </c:pt>
                <c:pt idx="8432">
                  <c:v>84.32</c:v>
                </c:pt>
                <c:pt idx="8433">
                  <c:v>84.33</c:v>
                </c:pt>
                <c:pt idx="8434">
                  <c:v>84.34</c:v>
                </c:pt>
                <c:pt idx="8435">
                  <c:v>84.35</c:v>
                </c:pt>
                <c:pt idx="8436">
                  <c:v>84.36</c:v>
                </c:pt>
                <c:pt idx="8437">
                  <c:v>84.37</c:v>
                </c:pt>
                <c:pt idx="8438">
                  <c:v>84.38</c:v>
                </c:pt>
                <c:pt idx="8439">
                  <c:v>84.39</c:v>
                </c:pt>
                <c:pt idx="8440">
                  <c:v>84.4</c:v>
                </c:pt>
                <c:pt idx="8441">
                  <c:v>84.41</c:v>
                </c:pt>
                <c:pt idx="8442">
                  <c:v>84.42</c:v>
                </c:pt>
                <c:pt idx="8443">
                  <c:v>84.43</c:v>
                </c:pt>
                <c:pt idx="8444">
                  <c:v>84.44</c:v>
                </c:pt>
                <c:pt idx="8445">
                  <c:v>84.45</c:v>
                </c:pt>
                <c:pt idx="8446">
                  <c:v>84.46</c:v>
                </c:pt>
                <c:pt idx="8447">
                  <c:v>84.47</c:v>
                </c:pt>
                <c:pt idx="8448">
                  <c:v>84.48</c:v>
                </c:pt>
                <c:pt idx="8449">
                  <c:v>84.49</c:v>
                </c:pt>
                <c:pt idx="8450">
                  <c:v>84.5</c:v>
                </c:pt>
                <c:pt idx="8451">
                  <c:v>84.51</c:v>
                </c:pt>
                <c:pt idx="8452">
                  <c:v>84.52</c:v>
                </c:pt>
                <c:pt idx="8453">
                  <c:v>84.53</c:v>
                </c:pt>
                <c:pt idx="8454">
                  <c:v>84.54</c:v>
                </c:pt>
                <c:pt idx="8455">
                  <c:v>84.55</c:v>
                </c:pt>
                <c:pt idx="8456">
                  <c:v>84.56</c:v>
                </c:pt>
                <c:pt idx="8457">
                  <c:v>84.57</c:v>
                </c:pt>
                <c:pt idx="8458">
                  <c:v>84.58</c:v>
                </c:pt>
                <c:pt idx="8459">
                  <c:v>84.59</c:v>
                </c:pt>
                <c:pt idx="8460">
                  <c:v>84.6</c:v>
                </c:pt>
                <c:pt idx="8461">
                  <c:v>84.61</c:v>
                </c:pt>
                <c:pt idx="8462">
                  <c:v>84.62</c:v>
                </c:pt>
                <c:pt idx="8463">
                  <c:v>84.63</c:v>
                </c:pt>
                <c:pt idx="8464">
                  <c:v>84.64</c:v>
                </c:pt>
                <c:pt idx="8465">
                  <c:v>84.65</c:v>
                </c:pt>
                <c:pt idx="8466">
                  <c:v>84.66</c:v>
                </c:pt>
                <c:pt idx="8467">
                  <c:v>84.67</c:v>
                </c:pt>
                <c:pt idx="8468">
                  <c:v>84.68</c:v>
                </c:pt>
                <c:pt idx="8469">
                  <c:v>84.69</c:v>
                </c:pt>
                <c:pt idx="8470">
                  <c:v>84.7</c:v>
                </c:pt>
                <c:pt idx="8471">
                  <c:v>84.71</c:v>
                </c:pt>
                <c:pt idx="8472">
                  <c:v>84.72</c:v>
                </c:pt>
                <c:pt idx="8473">
                  <c:v>84.73</c:v>
                </c:pt>
                <c:pt idx="8474">
                  <c:v>84.74</c:v>
                </c:pt>
                <c:pt idx="8475">
                  <c:v>84.75</c:v>
                </c:pt>
                <c:pt idx="8476">
                  <c:v>84.76</c:v>
                </c:pt>
                <c:pt idx="8477">
                  <c:v>84.77</c:v>
                </c:pt>
                <c:pt idx="8478">
                  <c:v>84.78</c:v>
                </c:pt>
                <c:pt idx="8479">
                  <c:v>84.79</c:v>
                </c:pt>
                <c:pt idx="8480">
                  <c:v>84.8</c:v>
                </c:pt>
                <c:pt idx="8481">
                  <c:v>84.81</c:v>
                </c:pt>
                <c:pt idx="8482">
                  <c:v>84.82</c:v>
                </c:pt>
                <c:pt idx="8483">
                  <c:v>84.83</c:v>
                </c:pt>
                <c:pt idx="8484">
                  <c:v>84.84</c:v>
                </c:pt>
                <c:pt idx="8485">
                  <c:v>84.85</c:v>
                </c:pt>
                <c:pt idx="8486">
                  <c:v>84.86</c:v>
                </c:pt>
                <c:pt idx="8487">
                  <c:v>84.87</c:v>
                </c:pt>
                <c:pt idx="8488">
                  <c:v>84.88</c:v>
                </c:pt>
                <c:pt idx="8489">
                  <c:v>84.89</c:v>
                </c:pt>
                <c:pt idx="8490">
                  <c:v>84.9</c:v>
                </c:pt>
                <c:pt idx="8491">
                  <c:v>84.91</c:v>
                </c:pt>
                <c:pt idx="8492">
                  <c:v>84.92</c:v>
                </c:pt>
                <c:pt idx="8493">
                  <c:v>84.93</c:v>
                </c:pt>
                <c:pt idx="8494">
                  <c:v>84.94</c:v>
                </c:pt>
                <c:pt idx="8495">
                  <c:v>84.95</c:v>
                </c:pt>
                <c:pt idx="8496">
                  <c:v>84.96</c:v>
                </c:pt>
                <c:pt idx="8497">
                  <c:v>84.97</c:v>
                </c:pt>
                <c:pt idx="8498">
                  <c:v>84.98</c:v>
                </c:pt>
                <c:pt idx="8499">
                  <c:v>84.99</c:v>
                </c:pt>
                <c:pt idx="8500">
                  <c:v>85</c:v>
                </c:pt>
                <c:pt idx="8501">
                  <c:v>85.01</c:v>
                </c:pt>
                <c:pt idx="8502">
                  <c:v>85.02</c:v>
                </c:pt>
                <c:pt idx="8503">
                  <c:v>85.03</c:v>
                </c:pt>
                <c:pt idx="8504">
                  <c:v>85.04</c:v>
                </c:pt>
                <c:pt idx="8505">
                  <c:v>85.05</c:v>
                </c:pt>
                <c:pt idx="8506">
                  <c:v>85.06</c:v>
                </c:pt>
                <c:pt idx="8507">
                  <c:v>85.07</c:v>
                </c:pt>
                <c:pt idx="8508">
                  <c:v>85.08</c:v>
                </c:pt>
                <c:pt idx="8509">
                  <c:v>85.09</c:v>
                </c:pt>
                <c:pt idx="8510">
                  <c:v>85.1</c:v>
                </c:pt>
                <c:pt idx="8511">
                  <c:v>85.11</c:v>
                </c:pt>
                <c:pt idx="8512">
                  <c:v>85.12</c:v>
                </c:pt>
                <c:pt idx="8513">
                  <c:v>85.13</c:v>
                </c:pt>
                <c:pt idx="8514">
                  <c:v>85.14</c:v>
                </c:pt>
                <c:pt idx="8515">
                  <c:v>85.15</c:v>
                </c:pt>
                <c:pt idx="8516">
                  <c:v>85.16</c:v>
                </c:pt>
                <c:pt idx="8517">
                  <c:v>85.17</c:v>
                </c:pt>
                <c:pt idx="8518">
                  <c:v>85.18</c:v>
                </c:pt>
                <c:pt idx="8519">
                  <c:v>85.19</c:v>
                </c:pt>
                <c:pt idx="8520">
                  <c:v>85.2</c:v>
                </c:pt>
                <c:pt idx="8521">
                  <c:v>85.21</c:v>
                </c:pt>
                <c:pt idx="8522">
                  <c:v>85.22</c:v>
                </c:pt>
                <c:pt idx="8523">
                  <c:v>85.23</c:v>
                </c:pt>
                <c:pt idx="8524">
                  <c:v>85.24</c:v>
                </c:pt>
                <c:pt idx="8525">
                  <c:v>85.25</c:v>
                </c:pt>
                <c:pt idx="8526">
                  <c:v>85.26</c:v>
                </c:pt>
                <c:pt idx="8527">
                  <c:v>85.27</c:v>
                </c:pt>
                <c:pt idx="8528">
                  <c:v>85.28</c:v>
                </c:pt>
                <c:pt idx="8529">
                  <c:v>85.29</c:v>
                </c:pt>
                <c:pt idx="8530">
                  <c:v>85.3</c:v>
                </c:pt>
                <c:pt idx="8531">
                  <c:v>85.31</c:v>
                </c:pt>
                <c:pt idx="8532">
                  <c:v>85.32</c:v>
                </c:pt>
                <c:pt idx="8533">
                  <c:v>85.33</c:v>
                </c:pt>
                <c:pt idx="8534">
                  <c:v>85.34</c:v>
                </c:pt>
                <c:pt idx="8535">
                  <c:v>85.35</c:v>
                </c:pt>
                <c:pt idx="8536">
                  <c:v>85.36</c:v>
                </c:pt>
                <c:pt idx="8537">
                  <c:v>85.37</c:v>
                </c:pt>
                <c:pt idx="8538">
                  <c:v>85.38</c:v>
                </c:pt>
                <c:pt idx="8539">
                  <c:v>85.39</c:v>
                </c:pt>
                <c:pt idx="8540">
                  <c:v>85.4</c:v>
                </c:pt>
                <c:pt idx="8541">
                  <c:v>85.41</c:v>
                </c:pt>
                <c:pt idx="8542">
                  <c:v>85.42</c:v>
                </c:pt>
                <c:pt idx="8543">
                  <c:v>85.43</c:v>
                </c:pt>
                <c:pt idx="8544">
                  <c:v>85.44</c:v>
                </c:pt>
                <c:pt idx="8545">
                  <c:v>85.45</c:v>
                </c:pt>
                <c:pt idx="8546">
                  <c:v>85.46</c:v>
                </c:pt>
                <c:pt idx="8547">
                  <c:v>85.47</c:v>
                </c:pt>
                <c:pt idx="8548">
                  <c:v>85.48</c:v>
                </c:pt>
                <c:pt idx="8549">
                  <c:v>85.49</c:v>
                </c:pt>
                <c:pt idx="8550">
                  <c:v>85.5</c:v>
                </c:pt>
                <c:pt idx="8551">
                  <c:v>85.51</c:v>
                </c:pt>
                <c:pt idx="8552">
                  <c:v>85.52</c:v>
                </c:pt>
                <c:pt idx="8553">
                  <c:v>85.53</c:v>
                </c:pt>
                <c:pt idx="8554">
                  <c:v>85.54</c:v>
                </c:pt>
                <c:pt idx="8555">
                  <c:v>85.55</c:v>
                </c:pt>
                <c:pt idx="8556">
                  <c:v>85.56</c:v>
                </c:pt>
                <c:pt idx="8557">
                  <c:v>85.57</c:v>
                </c:pt>
                <c:pt idx="8558">
                  <c:v>85.58</c:v>
                </c:pt>
                <c:pt idx="8559">
                  <c:v>85.59</c:v>
                </c:pt>
                <c:pt idx="8560">
                  <c:v>85.6</c:v>
                </c:pt>
                <c:pt idx="8561">
                  <c:v>85.61</c:v>
                </c:pt>
                <c:pt idx="8562">
                  <c:v>85.62</c:v>
                </c:pt>
                <c:pt idx="8563">
                  <c:v>85.63</c:v>
                </c:pt>
                <c:pt idx="8564">
                  <c:v>85.64</c:v>
                </c:pt>
                <c:pt idx="8565">
                  <c:v>85.65</c:v>
                </c:pt>
                <c:pt idx="8566">
                  <c:v>85.66</c:v>
                </c:pt>
                <c:pt idx="8567">
                  <c:v>85.67</c:v>
                </c:pt>
                <c:pt idx="8568">
                  <c:v>85.68</c:v>
                </c:pt>
                <c:pt idx="8569">
                  <c:v>85.69</c:v>
                </c:pt>
                <c:pt idx="8570">
                  <c:v>85.7</c:v>
                </c:pt>
                <c:pt idx="8571">
                  <c:v>85.71</c:v>
                </c:pt>
                <c:pt idx="8572">
                  <c:v>85.72</c:v>
                </c:pt>
                <c:pt idx="8573">
                  <c:v>85.73</c:v>
                </c:pt>
                <c:pt idx="8574">
                  <c:v>85.74</c:v>
                </c:pt>
                <c:pt idx="8575">
                  <c:v>85.75</c:v>
                </c:pt>
                <c:pt idx="8576">
                  <c:v>85.76</c:v>
                </c:pt>
                <c:pt idx="8577">
                  <c:v>85.77</c:v>
                </c:pt>
                <c:pt idx="8578">
                  <c:v>85.78</c:v>
                </c:pt>
                <c:pt idx="8579">
                  <c:v>85.79</c:v>
                </c:pt>
                <c:pt idx="8580">
                  <c:v>85.8</c:v>
                </c:pt>
                <c:pt idx="8581">
                  <c:v>85.81</c:v>
                </c:pt>
                <c:pt idx="8582">
                  <c:v>85.82</c:v>
                </c:pt>
                <c:pt idx="8583">
                  <c:v>85.83</c:v>
                </c:pt>
                <c:pt idx="8584">
                  <c:v>85.84</c:v>
                </c:pt>
                <c:pt idx="8585">
                  <c:v>85.85</c:v>
                </c:pt>
                <c:pt idx="8586">
                  <c:v>85.86</c:v>
                </c:pt>
                <c:pt idx="8587">
                  <c:v>85.87</c:v>
                </c:pt>
                <c:pt idx="8588">
                  <c:v>85.88</c:v>
                </c:pt>
                <c:pt idx="8589">
                  <c:v>85.89</c:v>
                </c:pt>
                <c:pt idx="8590">
                  <c:v>85.9</c:v>
                </c:pt>
                <c:pt idx="8591">
                  <c:v>85.91</c:v>
                </c:pt>
                <c:pt idx="8592">
                  <c:v>85.92</c:v>
                </c:pt>
                <c:pt idx="8593">
                  <c:v>85.93</c:v>
                </c:pt>
                <c:pt idx="8594">
                  <c:v>85.94</c:v>
                </c:pt>
                <c:pt idx="8595">
                  <c:v>85.95</c:v>
                </c:pt>
                <c:pt idx="8596">
                  <c:v>85.96</c:v>
                </c:pt>
                <c:pt idx="8597">
                  <c:v>85.97</c:v>
                </c:pt>
                <c:pt idx="8598">
                  <c:v>85.98</c:v>
                </c:pt>
                <c:pt idx="8599">
                  <c:v>85.99</c:v>
                </c:pt>
                <c:pt idx="8600">
                  <c:v>86</c:v>
                </c:pt>
                <c:pt idx="8601">
                  <c:v>86.01</c:v>
                </c:pt>
                <c:pt idx="8602">
                  <c:v>86.02</c:v>
                </c:pt>
                <c:pt idx="8603">
                  <c:v>86.03</c:v>
                </c:pt>
                <c:pt idx="8604">
                  <c:v>86.04</c:v>
                </c:pt>
                <c:pt idx="8605">
                  <c:v>86.05</c:v>
                </c:pt>
                <c:pt idx="8606">
                  <c:v>86.06</c:v>
                </c:pt>
                <c:pt idx="8607">
                  <c:v>86.07</c:v>
                </c:pt>
                <c:pt idx="8608">
                  <c:v>86.08</c:v>
                </c:pt>
                <c:pt idx="8609">
                  <c:v>86.09</c:v>
                </c:pt>
                <c:pt idx="8610">
                  <c:v>86.1</c:v>
                </c:pt>
                <c:pt idx="8611">
                  <c:v>86.11</c:v>
                </c:pt>
                <c:pt idx="8612">
                  <c:v>86.12</c:v>
                </c:pt>
                <c:pt idx="8613">
                  <c:v>86.13</c:v>
                </c:pt>
                <c:pt idx="8614">
                  <c:v>86.14</c:v>
                </c:pt>
                <c:pt idx="8615">
                  <c:v>86.15</c:v>
                </c:pt>
                <c:pt idx="8616">
                  <c:v>86.16</c:v>
                </c:pt>
                <c:pt idx="8617">
                  <c:v>86.17</c:v>
                </c:pt>
                <c:pt idx="8618">
                  <c:v>86.18</c:v>
                </c:pt>
                <c:pt idx="8619">
                  <c:v>86.19</c:v>
                </c:pt>
                <c:pt idx="8620">
                  <c:v>86.2</c:v>
                </c:pt>
                <c:pt idx="8621">
                  <c:v>86.21</c:v>
                </c:pt>
                <c:pt idx="8622">
                  <c:v>86.22</c:v>
                </c:pt>
                <c:pt idx="8623">
                  <c:v>86.23</c:v>
                </c:pt>
                <c:pt idx="8624">
                  <c:v>86.24</c:v>
                </c:pt>
                <c:pt idx="8625">
                  <c:v>86.25</c:v>
                </c:pt>
                <c:pt idx="8626">
                  <c:v>86.26</c:v>
                </c:pt>
                <c:pt idx="8627">
                  <c:v>86.27</c:v>
                </c:pt>
                <c:pt idx="8628">
                  <c:v>86.28</c:v>
                </c:pt>
                <c:pt idx="8629">
                  <c:v>86.29</c:v>
                </c:pt>
                <c:pt idx="8630">
                  <c:v>86.3</c:v>
                </c:pt>
                <c:pt idx="8631">
                  <c:v>86.31</c:v>
                </c:pt>
                <c:pt idx="8632">
                  <c:v>86.32</c:v>
                </c:pt>
                <c:pt idx="8633">
                  <c:v>86.33</c:v>
                </c:pt>
                <c:pt idx="8634">
                  <c:v>86.34</c:v>
                </c:pt>
                <c:pt idx="8635">
                  <c:v>86.35</c:v>
                </c:pt>
                <c:pt idx="8636">
                  <c:v>86.36</c:v>
                </c:pt>
                <c:pt idx="8637">
                  <c:v>86.37</c:v>
                </c:pt>
                <c:pt idx="8638">
                  <c:v>86.38</c:v>
                </c:pt>
                <c:pt idx="8639">
                  <c:v>86.39</c:v>
                </c:pt>
                <c:pt idx="8640">
                  <c:v>86.4</c:v>
                </c:pt>
                <c:pt idx="8641">
                  <c:v>86.41</c:v>
                </c:pt>
                <c:pt idx="8642">
                  <c:v>86.42</c:v>
                </c:pt>
                <c:pt idx="8643">
                  <c:v>86.43</c:v>
                </c:pt>
                <c:pt idx="8644">
                  <c:v>86.44</c:v>
                </c:pt>
                <c:pt idx="8645">
                  <c:v>86.45</c:v>
                </c:pt>
                <c:pt idx="8646">
                  <c:v>86.46</c:v>
                </c:pt>
                <c:pt idx="8647">
                  <c:v>86.47</c:v>
                </c:pt>
                <c:pt idx="8648">
                  <c:v>86.48</c:v>
                </c:pt>
                <c:pt idx="8649">
                  <c:v>86.49</c:v>
                </c:pt>
                <c:pt idx="8650">
                  <c:v>86.5</c:v>
                </c:pt>
                <c:pt idx="8651">
                  <c:v>86.51</c:v>
                </c:pt>
                <c:pt idx="8652">
                  <c:v>86.52</c:v>
                </c:pt>
                <c:pt idx="8653">
                  <c:v>86.53</c:v>
                </c:pt>
                <c:pt idx="8654">
                  <c:v>86.54</c:v>
                </c:pt>
                <c:pt idx="8655">
                  <c:v>86.55</c:v>
                </c:pt>
                <c:pt idx="8656">
                  <c:v>86.56</c:v>
                </c:pt>
                <c:pt idx="8657">
                  <c:v>86.57</c:v>
                </c:pt>
                <c:pt idx="8658">
                  <c:v>86.58</c:v>
                </c:pt>
                <c:pt idx="8659">
                  <c:v>86.59</c:v>
                </c:pt>
                <c:pt idx="8660">
                  <c:v>86.6</c:v>
                </c:pt>
                <c:pt idx="8661">
                  <c:v>86.61</c:v>
                </c:pt>
                <c:pt idx="8662">
                  <c:v>86.62</c:v>
                </c:pt>
                <c:pt idx="8663">
                  <c:v>86.63</c:v>
                </c:pt>
                <c:pt idx="8664">
                  <c:v>86.64</c:v>
                </c:pt>
                <c:pt idx="8665">
                  <c:v>86.65</c:v>
                </c:pt>
                <c:pt idx="8666">
                  <c:v>86.66</c:v>
                </c:pt>
                <c:pt idx="8667">
                  <c:v>86.67</c:v>
                </c:pt>
                <c:pt idx="8668">
                  <c:v>86.68</c:v>
                </c:pt>
                <c:pt idx="8669">
                  <c:v>86.69</c:v>
                </c:pt>
                <c:pt idx="8670">
                  <c:v>86.7</c:v>
                </c:pt>
                <c:pt idx="8671">
                  <c:v>86.71</c:v>
                </c:pt>
                <c:pt idx="8672">
                  <c:v>86.72</c:v>
                </c:pt>
                <c:pt idx="8673">
                  <c:v>86.73</c:v>
                </c:pt>
                <c:pt idx="8674">
                  <c:v>86.74</c:v>
                </c:pt>
                <c:pt idx="8675">
                  <c:v>86.75</c:v>
                </c:pt>
                <c:pt idx="8676">
                  <c:v>86.76</c:v>
                </c:pt>
                <c:pt idx="8677">
                  <c:v>86.77</c:v>
                </c:pt>
                <c:pt idx="8678">
                  <c:v>86.78</c:v>
                </c:pt>
                <c:pt idx="8679">
                  <c:v>86.79</c:v>
                </c:pt>
                <c:pt idx="8680">
                  <c:v>86.8</c:v>
                </c:pt>
                <c:pt idx="8681">
                  <c:v>86.81</c:v>
                </c:pt>
                <c:pt idx="8682">
                  <c:v>86.82</c:v>
                </c:pt>
                <c:pt idx="8683">
                  <c:v>86.83</c:v>
                </c:pt>
                <c:pt idx="8684">
                  <c:v>86.84</c:v>
                </c:pt>
                <c:pt idx="8685">
                  <c:v>86.85</c:v>
                </c:pt>
                <c:pt idx="8686">
                  <c:v>86.86</c:v>
                </c:pt>
                <c:pt idx="8687">
                  <c:v>86.87</c:v>
                </c:pt>
                <c:pt idx="8688">
                  <c:v>86.88</c:v>
                </c:pt>
                <c:pt idx="8689">
                  <c:v>86.89</c:v>
                </c:pt>
                <c:pt idx="8690">
                  <c:v>86.9</c:v>
                </c:pt>
                <c:pt idx="8691">
                  <c:v>86.91</c:v>
                </c:pt>
                <c:pt idx="8692">
                  <c:v>86.92</c:v>
                </c:pt>
                <c:pt idx="8693">
                  <c:v>86.93</c:v>
                </c:pt>
                <c:pt idx="8694">
                  <c:v>86.94</c:v>
                </c:pt>
                <c:pt idx="8695">
                  <c:v>86.95</c:v>
                </c:pt>
                <c:pt idx="8696">
                  <c:v>86.96</c:v>
                </c:pt>
                <c:pt idx="8697">
                  <c:v>86.97</c:v>
                </c:pt>
                <c:pt idx="8698">
                  <c:v>86.98</c:v>
                </c:pt>
                <c:pt idx="8699">
                  <c:v>86.99</c:v>
                </c:pt>
                <c:pt idx="8700">
                  <c:v>87</c:v>
                </c:pt>
                <c:pt idx="8701">
                  <c:v>87.01</c:v>
                </c:pt>
                <c:pt idx="8702">
                  <c:v>87.02</c:v>
                </c:pt>
                <c:pt idx="8703">
                  <c:v>87.03</c:v>
                </c:pt>
                <c:pt idx="8704">
                  <c:v>87.04</c:v>
                </c:pt>
                <c:pt idx="8705">
                  <c:v>87.05</c:v>
                </c:pt>
                <c:pt idx="8706">
                  <c:v>87.06</c:v>
                </c:pt>
                <c:pt idx="8707">
                  <c:v>87.07</c:v>
                </c:pt>
                <c:pt idx="8708">
                  <c:v>87.08</c:v>
                </c:pt>
                <c:pt idx="8709">
                  <c:v>87.09</c:v>
                </c:pt>
                <c:pt idx="8710">
                  <c:v>87.1</c:v>
                </c:pt>
                <c:pt idx="8711">
                  <c:v>87.11</c:v>
                </c:pt>
                <c:pt idx="8712">
                  <c:v>87.12</c:v>
                </c:pt>
                <c:pt idx="8713">
                  <c:v>87.13</c:v>
                </c:pt>
                <c:pt idx="8714">
                  <c:v>87.14</c:v>
                </c:pt>
                <c:pt idx="8715">
                  <c:v>87.15</c:v>
                </c:pt>
                <c:pt idx="8716">
                  <c:v>87.16</c:v>
                </c:pt>
                <c:pt idx="8717">
                  <c:v>87.17</c:v>
                </c:pt>
                <c:pt idx="8718">
                  <c:v>87.18</c:v>
                </c:pt>
                <c:pt idx="8719">
                  <c:v>87.19</c:v>
                </c:pt>
                <c:pt idx="8720">
                  <c:v>87.2</c:v>
                </c:pt>
                <c:pt idx="8721">
                  <c:v>87.21</c:v>
                </c:pt>
                <c:pt idx="8722">
                  <c:v>87.22</c:v>
                </c:pt>
                <c:pt idx="8723">
                  <c:v>87.23</c:v>
                </c:pt>
                <c:pt idx="8724">
                  <c:v>87.24</c:v>
                </c:pt>
                <c:pt idx="8725">
                  <c:v>87.25</c:v>
                </c:pt>
                <c:pt idx="8726">
                  <c:v>87.26</c:v>
                </c:pt>
                <c:pt idx="8727">
                  <c:v>87.27</c:v>
                </c:pt>
                <c:pt idx="8728">
                  <c:v>87.28</c:v>
                </c:pt>
                <c:pt idx="8729">
                  <c:v>87.29</c:v>
                </c:pt>
                <c:pt idx="8730">
                  <c:v>87.3</c:v>
                </c:pt>
                <c:pt idx="8731">
                  <c:v>87.31</c:v>
                </c:pt>
                <c:pt idx="8732">
                  <c:v>87.32</c:v>
                </c:pt>
                <c:pt idx="8733">
                  <c:v>87.33</c:v>
                </c:pt>
                <c:pt idx="8734">
                  <c:v>87.34</c:v>
                </c:pt>
                <c:pt idx="8735">
                  <c:v>87.35</c:v>
                </c:pt>
                <c:pt idx="8736">
                  <c:v>87.36</c:v>
                </c:pt>
                <c:pt idx="8737">
                  <c:v>87.37</c:v>
                </c:pt>
                <c:pt idx="8738">
                  <c:v>87.38</c:v>
                </c:pt>
                <c:pt idx="8739">
                  <c:v>87.39</c:v>
                </c:pt>
                <c:pt idx="8740">
                  <c:v>87.4</c:v>
                </c:pt>
                <c:pt idx="8741">
                  <c:v>87.41</c:v>
                </c:pt>
                <c:pt idx="8742">
                  <c:v>87.42</c:v>
                </c:pt>
                <c:pt idx="8743">
                  <c:v>87.43</c:v>
                </c:pt>
                <c:pt idx="8744">
                  <c:v>87.44</c:v>
                </c:pt>
                <c:pt idx="8745">
                  <c:v>87.45</c:v>
                </c:pt>
                <c:pt idx="8746">
                  <c:v>87.46</c:v>
                </c:pt>
                <c:pt idx="8747">
                  <c:v>87.47</c:v>
                </c:pt>
                <c:pt idx="8748">
                  <c:v>87.48</c:v>
                </c:pt>
                <c:pt idx="8749">
                  <c:v>87.49</c:v>
                </c:pt>
                <c:pt idx="8750">
                  <c:v>87.5</c:v>
                </c:pt>
                <c:pt idx="8751">
                  <c:v>87.51</c:v>
                </c:pt>
                <c:pt idx="8752">
                  <c:v>87.52</c:v>
                </c:pt>
                <c:pt idx="8753">
                  <c:v>87.53</c:v>
                </c:pt>
                <c:pt idx="8754">
                  <c:v>87.54</c:v>
                </c:pt>
                <c:pt idx="8755">
                  <c:v>87.55</c:v>
                </c:pt>
                <c:pt idx="8756">
                  <c:v>87.56</c:v>
                </c:pt>
                <c:pt idx="8757">
                  <c:v>87.57</c:v>
                </c:pt>
                <c:pt idx="8758">
                  <c:v>87.58</c:v>
                </c:pt>
                <c:pt idx="8759">
                  <c:v>87.59</c:v>
                </c:pt>
                <c:pt idx="8760">
                  <c:v>87.6</c:v>
                </c:pt>
                <c:pt idx="8761">
                  <c:v>87.61</c:v>
                </c:pt>
                <c:pt idx="8762">
                  <c:v>87.62</c:v>
                </c:pt>
                <c:pt idx="8763">
                  <c:v>87.63</c:v>
                </c:pt>
                <c:pt idx="8764">
                  <c:v>87.64</c:v>
                </c:pt>
                <c:pt idx="8765">
                  <c:v>87.65</c:v>
                </c:pt>
                <c:pt idx="8766">
                  <c:v>87.66</c:v>
                </c:pt>
                <c:pt idx="8767">
                  <c:v>87.67</c:v>
                </c:pt>
                <c:pt idx="8768">
                  <c:v>87.68</c:v>
                </c:pt>
                <c:pt idx="8769">
                  <c:v>87.69</c:v>
                </c:pt>
                <c:pt idx="8770">
                  <c:v>87.7</c:v>
                </c:pt>
                <c:pt idx="8771">
                  <c:v>87.71</c:v>
                </c:pt>
                <c:pt idx="8772">
                  <c:v>87.72</c:v>
                </c:pt>
                <c:pt idx="8773">
                  <c:v>87.73</c:v>
                </c:pt>
                <c:pt idx="8774">
                  <c:v>87.74</c:v>
                </c:pt>
                <c:pt idx="8775">
                  <c:v>87.75</c:v>
                </c:pt>
                <c:pt idx="8776">
                  <c:v>87.76</c:v>
                </c:pt>
                <c:pt idx="8777">
                  <c:v>87.77</c:v>
                </c:pt>
                <c:pt idx="8778">
                  <c:v>87.78</c:v>
                </c:pt>
                <c:pt idx="8779">
                  <c:v>87.79</c:v>
                </c:pt>
                <c:pt idx="8780">
                  <c:v>87.8</c:v>
                </c:pt>
                <c:pt idx="8781">
                  <c:v>87.81</c:v>
                </c:pt>
                <c:pt idx="8782">
                  <c:v>87.82</c:v>
                </c:pt>
                <c:pt idx="8783">
                  <c:v>87.83</c:v>
                </c:pt>
                <c:pt idx="8784">
                  <c:v>87.84</c:v>
                </c:pt>
                <c:pt idx="8785">
                  <c:v>87.85</c:v>
                </c:pt>
                <c:pt idx="8786">
                  <c:v>87.86</c:v>
                </c:pt>
                <c:pt idx="8787">
                  <c:v>87.87</c:v>
                </c:pt>
                <c:pt idx="8788">
                  <c:v>87.88</c:v>
                </c:pt>
                <c:pt idx="8789">
                  <c:v>87.89</c:v>
                </c:pt>
                <c:pt idx="8790">
                  <c:v>87.9</c:v>
                </c:pt>
                <c:pt idx="8791">
                  <c:v>87.91</c:v>
                </c:pt>
                <c:pt idx="8792">
                  <c:v>87.92</c:v>
                </c:pt>
                <c:pt idx="8793">
                  <c:v>87.93</c:v>
                </c:pt>
                <c:pt idx="8794">
                  <c:v>87.94</c:v>
                </c:pt>
                <c:pt idx="8795">
                  <c:v>87.95</c:v>
                </c:pt>
                <c:pt idx="8796">
                  <c:v>87.96</c:v>
                </c:pt>
                <c:pt idx="8797">
                  <c:v>87.97</c:v>
                </c:pt>
                <c:pt idx="8798">
                  <c:v>87.98</c:v>
                </c:pt>
                <c:pt idx="8799">
                  <c:v>87.99</c:v>
                </c:pt>
                <c:pt idx="8800">
                  <c:v>88</c:v>
                </c:pt>
                <c:pt idx="8801">
                  <c:v>88.01</c:v>
                </c:pt>
                <c:pt idx="8802">
                  <c:v>88.02</c:v>
                </c:pt>
                <c:pt idx="8803">
                  <c:v>88.03</c:v>
                </c:pt>
                <c:pt idx="8804">
                  <c:v>88.04</c:v>
                </c:pt>
                <c:pt idx="8805">
                  <c:v>88.05</c:v>
                </c:pt>
                <c:pt idx="8806">
                  <c:v>88.06</c:v>
                </c:pt>
                <c:pt idx="8807">
                  <c:v>88.07</c:v>
                </c:pt>
                <c:pt idx="8808">
                  <c:v>88.08</c:v>
                </c:pt>
                <c:pt idx="8809">
                  <c:v>88.09</c:v>
                </c:pt>
                <c:pt idx="8810">
                  <c:v>88.1</c:v>
                </c:pt>
                <c:pt idx="8811">
                  <c:v>88.11</c:v>
                </c:pt>
                <c:pt idx="8812">
                  <c:v>88.12</c:v>
                </c:pt>
                <c:pt idx="8813">
                  <c:v>88.13</c:v>
                </c:pt>
                <c:pt idx="8814">
                  <c:v>88.14</c:v>
                </c:pt>
                <c:pt idx="8815">
                  <c:v>88.15</c:v>
                </c:pt>
                <c:pt idx="8816">
                  <c:v>88.16</c:v>
                </c:pt>
                <c:pt idx="8817">
                  <c:v>88.17</c:v>
                </c:pt>
                <c:pt idx="8818">
                  <c:v>88.18</c:v>
                </c:pt>
                <c:pt idx="8819">
                  <c:v>88.19</c:v>
                </c:pt>
                <c:pt idx="8820">
                  <c:v>88.2</c:v>
                </c:pt>
                <c:pt idx="8821">
                  <c:v>88.21</c:v>
                </c:pt>
                <c:pt idx="8822">
                  <c:v>88.22</c:v>
                </c:pt>
                <c:pt idx="8823">
                  <c:v>88.23</c:v>
                </c:pt>
                <c:pt idx="8824">
                  <c:v>88.24</c:v>
                </c:pt>
                <c:pt idx="8825">
                  <c:v>88.25</c:v>
                </c:pt>
                <c:pt idx="8826">
                  <c:v>88.26</c:v>
                </c:pt>
                <c:pt idx="8827">
                  <c:v>88.27</c:v>
                </c:pt>
                <c:pt idx="8828">
                  <c:v>88.28</c:v>
                </c:pt>
                <c:pt idx="8829">
                  <c:v>88.29</c:v>
                </c:pt>
                <c:pt idx="8830">
                  <c:v>88.3</c:v>
                </c:pt>
                <c:pt idx="8831">
                  <c:v>88.31</c:v>
                </c:pt>
                <c:pt idx="8832">
                  <c:v>88.32</c:v>
                </c:pt>
                <c:pt idx="8833">
                  <c:v>88.33</c:v>
                </c:pt>
                <c:pt idx="8834">
                  <c:v>88.34</c:v>
                </c:pt>
                <c:pt idx="8835">
                  <c:v>88.35</c:v>
                </c:pt>
                <c:pt idx="8836">
                  <c:v>88.36</c:v>
                </c:pt>
                <c:pt idx="8837">
                  <c:v>88.37</c:v>
                </c:pt>
                <c:pt idx="8838">
                  <c:v>88.38</c:v>
                </c:pt>
                <c:pt idx="8839">
                  <c:v>88.39</c:v>
                </c:pt>
                <c:pt idx="8840">
                  <c:v>88.4</c:v>
                </c:pt>
                <c:pt idx="8841">
                  <c:v>88.41</c:v>
                </c:pt>
                <c:pt idx="8842">
                  <c:v>88.42</c:v>
                </c:pt>
                <c:pt idx="8843">
                  <c:v>88.43</c:v>
                </c:pt>
                <c:pt idx="8844">
                  <c:v>88.44</c:v>
                </c:pt>
                <c:pt idx="8845">
                  <c:v>88.45</c:v>
                </c:pt>
                <c:pt idx="8846">
                  <c:v>88.46</c:v>
                </c:pt>
                <c:pt idx="8847">
                  <c:v>88.47</c:v>
                </c:pt>
                <c:pt idx="8848">
                  <c:v>88.48</c:v>
                </c:pt>
                <c:pt idx="8849">
                  <c:v>88.49</c:v>
                </c:pt>
                <c:pt idx="8850">
                  <c:v>88.5</c:v>
                </c:pt>
                <c:pt idx="8851">
                  <c:v>88.51</c:v>
                </c:pt>
                <c:pt idx="8852">
                  <c:v>88.52</c:v>
                </c:pt>
                <c:pt idx="8853">
                  <c:v>88.53</c:v>
                </c:pt>
                <c:pt idx="8854">
                  <c:v>88.54</c:v>
                </c:pt>
                <c:pt idx="8855">
                  <c:v>88.55</c:v>
                </c:pt>
                <c:pt idx="8856">
                  <c:v>88.56</c:v>
                </c:pt>
                <c:pt idx="8857">
                  <c:v>88.57</c:v>
                </c:pt>
                <c:pt idx="8858">
                  <c:v>88.58</c:v>
                </c:pt>
                <c:pt idx="8859">
                  <c:v>88.59</c:v>
                </c:pt>
                <c:pt idx="8860">
                  <c:v>88.6</c:v>
                </c:pt>
                <c:pt idx="8861">
                  <c:v>88.61</c:v>
                </c:pt>
                <c:pt idx="8862">
                  <c:v>88.62</c:v>
                </c:pt>
                <c:pt idx="8863">
                  <c:v>88.63</c:v>
                </c:pt>
                <c:pt idx="8864">
                  <c:v>88.64</c:v>
                </c:pt>
                <c:pt idx="8865">
                  <c:v>88.65</c:v>
                </c:pt>
                <c:pt idx="8866">
                  <c:v>88.66</c:v>
                </c:pt>
                <c:pt idx="8867">
                  <c:v>88.67</c:v>
                </c:pt>
                <c:pt idx="8868">
                  <c:v>88.68</c:v>
                </c:pt>
                <c:pt idx="8869">
                  <c:v>88.69</c:v>
                </c:pt>
                <c:pt idx="8870">
                  <c:v>88.7</c:v>
                </c:pt>
                <c:pt idx="8871">
                  <c:v>88.71</c:v>
                </c:pt>
                <c:pt idx="8872">
                  <c:v>88.72</c:v>
                </c:pt>
                <c:pt idx="8873">
                  <c:v>88.73</c:v>
                </c:pt>
                <c:pt idx="8874">
                  <c:v>88.74</c:v>
                </c:pt>
                <c:pt idx="8875">
                  <c:v>88.75</c:v>
                </c:pt>
                <c:pt idx="8876">
                  <c:v>88.76</c:v>
                </c:pt>
                <c:pt idx="8877">
                  <c:v>88.77</c:v>
                </c:pt>
                <c:pt idx="8878">
                  <c:v>88.78</c:v>
                </c:pt>
                <c:pt idx="8879">
                  <c:v>88.79</c:v>
                </c:pt>
                <c:pt idx="8880">
                  <c:v>88.8</c:v>
                </c:pt>
                <c:pt idx="8881">
                  <c:v>88.81</c:v>
                </c:pt>
                <c:pt idx="8882">
                  <c:v>88.82</c:v>
                </c:pt>
                <c:pt idx="8883">
                  <c:v>88.83</c:v>
                </c:pt>
                <c:pt idx="8884">
                  <c:v>88.84</c:v>
                </c:pt>
                <c:pt idx="8885">
                  <c:v>88.85</c:v>
                </c:pt>
                <c:pt idx="8886">
                  <c:v>88.86</c:v>
                </c:pt>
                <c:pt idx="8887">
                  <c:v>88.87</c:v>
                </c:pt>
                <c:pt idx="8888">
                  <c:v>88.88</c:v>
                </c:pt>
                <c:pt idx="8889">
                  <c:v>88.89</c:v>
                </c:pt>
                <c:pt idx="8890">
                  <c:v>88.9</c:v>
                </c:pt>
                <c:pt idx="8891">
                  <c:v>88.91</c:v>
                </c:pt>
                <c:pt idx="8892">
                  <c:v>88.92</c:v>
                </c:pt>
                <c:pt idx="8893">
                  <c:v>88.93</c:v>
                </c:pt>
                <c:pt idx="8894">
                  <c:v>88.94</c:v>
                </c:pt>
                <c:pt idx="8895">
                  <c:v>88.95</c:v>
                </c:pt>
                <c:pt idx="8896">
                  <c:v>88.96</c:v>
                </c:pt>
                <c:pt idx="8897">
                  <c:v>88.97</c:v>
                </c:pt>
                <c:pt idx="8898">
                  <c:v>88.98</c:v>
                </c:pt>
                <c:pt idx="8899">
                  <c:v>88.99</c:v>
                </c:pt>
                <c:pt idx="8900">
                  <c:v>89</c:v>
                </c:pt>
                <c:pt idx="8901">
                  <c:v>89.01</c:v>
                </c:pt>
                <c:pt idx="8902">
                  <c:v>89.02</c:v>
                </c:pt>
                <c:pt idx="8903">
                  <c:v>89.03</c:v>
                </c:pt>
                <c:pt idx="8904">
                  <c:v>89.04</c:v>
                </c:pt>
                <c:pt idx="8905">
                  <c:v>89.05</c:v>
                </c:pt>
                <c:pt idx="8906">
                  <c:v>89.06</c:v>
                </c:pt>
                <c:pt idx="8907">
                  <c:v>89.07</c:v>
                </c:pt>
                <c:pt idx="8908">
                  <c:v>89.08</c:v>
                </c:pt>
                <c:pt idx="8909">
                  <c:v>89.09</c:v>
                </c:pt>
                <c:pt idx="8910">
                  <c:v>89.1</c:v>
                </c:pt>
                <c:pt idx="8911">
                  <c:v>89.11</c:v>
                </c:pt>
                <c:pt idx="8912">
                  <c:v>89.12</c:v>
                </c:pt>
                <c:pt idx="8913">
                  <c:v>89.13</c:v>
                </c:pt>
                <c:pt idx="8914">
                  <c:v>89.14</c:v>
                </c:pt>
                <c:pt idx="8915">
                  <c:v>89.15</c:v>
                </c:pt>
                <c:pt idx="8916">
                  <c:v>89.16</c:v>
                </c:pt>
                <c:pt idx="8917">
                  <c:v>89.17</c:v>
                </c:pt>
                <c:pt idx="8918">
                  <c:v>89.18</c:v>
                </c:pt>
                <c:pt idx="8919">
                  <c:v>89.19</c:v>
                </c:pt>
                <c:pt idx="8920">
                  <c:v>89.2</c:v>
                </c:pt>
                <c:pt idx="8921">
                  <c:v>89.21</c:v>
                </c:pt>
                <c:pt idx="8922">
                  <c:v>89.22</c:v>
                </c:pt>
                <c:pt idx="8923">
                  <c:v>89.23</c:v>
                </c:pt>
                <c:pt idx="8924">
                  <c:v>89.24</c:v>
                </c:pt>
                <c:pt idx="8925">
                  <c:v>89.25</c:v>
                </c:pt>
                <c:pt idx="8926">
                  <c:v>89.26</c:v>
                </c:pt>
                <c:pt idx="8927">
                  <c:v>89.27</c:v>
                </c:pt>
                <c:pt idx="8928">
                  <c:v>89.28</c:v>
                </c:pt>
                <c:pt idx="8929">
                  <c:v>89.29</c:v>
                </c:pt>
                <c:pt idx="8930">
                  <c:v>89.3</c:v>
                </c:pt>
                <c:pt idx="8931">
                  <c:v>89.31</c:v>
                </c:pt>
                <c:pt idx="8932">
                  <c:v>89.32</c:v>
                </c:pt>
                <c:pt idx="8933">
                  <c:v>89.33</c:v>
                </c:pt>
                <c:pt idx="8934">
                  <c:v>89.34</c:v>
                </c:pt>
                <c:pt idx="8935">
                  <c:v>89.35</c:v>
                </c:pt>
                <c:pt idx="8936">
                  <c:v>89.36</c:v>
                </c:pt>
                <c:pt idx="8937">
                  <c:v>89.37</c:v>
                </c:pt>
                <c:pt idx="8938">
                  <c:v>89.38</c:v>
                </c:pt>
                <c:pt idx="8939">
                  <c:v>89.39</c:v>
                </c:pt>
                <c:pt idx="8940">
                  <c:v>89.4</c:v>
                </c:pt>
                <c:pt idx="8941">
                  <c:v>89.41</c:v>
                </c:pt>
                <c:pt idx="8942">
                  <c:v>89.42</c:v>
                </c:pt>
                <c:pt idx="8943">
                  <c:v>89.43</c:v>
                </c:pt>
                <c:pt idx="8944">
                  <c:v>89.44</c:v>
                </c:pt>
                <c:pt idx="8945">
                  <c:v>89.45</c:v>
                </c:pt>
                <c:pt idx="8946">
                  <c:v>89.46</c:v>
                </c:pt>
                <c:pt idx="8947">
                  <c:v>89.47</c:v>
                </c:pt>
                <c:pt idx="8948">
                  <c:v>89.48</c:v>
                </c:pt>
                <c:pt idx="8949">
                  <c:v>89.49</c:v>
                </c:pt>
                <c:pt idx="8950">
                  <c:v>89.5</c:v>
                </c:pt>
                <c:pt idx="8951">
                  <c:v>89.51</c:v>
                </c:pt>
                <c:pt idx="8952">
                  <c:v>89.52</c:v>
                </c:pt>
                <c:pt idx="8953">
                  <c:v>89.53</c:v>
                </c:pt>
                <c:pt idx="8954">
                  <c:v>89.54</c:v>
                </c:pt>
                <c:pt idx="8955">
                  <c:v>89.55</c:v>
                </c:pt>
                <c:pt idx="8956">
                  <c:v>89.56</c:v>
                </c:pt>
                <c:pt idx="8957">
                  <c:v>89.57</c:v>
                </c:pt>
                <c:pt idx="8958">
                  <c:v>89.58</c:v>
                </c:pt>
                <c:pt idx="8959">
                  <c:v>89.59</c:v>
                </c:pt>
                <c:pt idx="8960">
                  <c:v>89.6</c:v>
                </c:pt>
                <c:pt idx="8961">
                  <c:v>89.61</c:v>
                </c:pt>
                <c:pt idx="8962">
                  <c:v>89.62</c:v>
                </c:pt>
                <c:pt idx="8963">
                  <c:v>89.63</c:v>
                </c:pt>
                <c:pt idx="8964">
                  <c:v>89.64</c:v>
                </c:pt>
                <c:pt idx="8965">
                  <c:v>89.65</c:v>
                </c:pt>
                <c:pt idx="8966">
                  <c:v>89.66</c:v>
                </c:pt>
                <c:pt idx="8967">
                  <c:v>89.67</c:v>
                </c:pt>
                <c:pt idx="8968">
                  <c:v>89.68</c:v>
                </c:pt>
                <c:pt idx="8969">
                  <c:v>89.69</c:v>
                </c:pt>
                <c:pt idx="8970">
                  <c:v>89.7</c:v>
                </c:pt>
                <c:pt idx="8971">
                  <c:v>89.71</c:v>
                </c:pt>
                <c:pt idx="8972">
                  <c:v>89.72</c:v>
                </c:pt>
                <c:pt idx="8973">
                  <c:v>89.73</c:v>
                </c:pt>
                <c:pt idx="8974">
                  <c:v>89.74</c:v>
                </c:pt>
                <c:pt idx="8975">
                  <c:v>89.75</c:v>
                </c:pt>
                <c:pt idx="8976">
                  <c:v>89.76</c:v>
                </c:pt>
                <c:pt idx="8977">
                  <c:v>89.77</c:v>
                </c:pt>
                <c:pt idx="8978">
                  <c:v>89.78</c:v>
                </c:pt>
                <c:pt idx="8979">
                  <c:v>89.79</c:v>
                </c:pt>
                <c:pt idx="8980">
                  <c:v>89.8</c:v>
                </c:pt>
                <c:pt idx="8981">
                  <c:v>89.81</c:v>
                </c:pt>
                <c:pt idx="8982">
                  <c:v>89.82</c:v>
                </c:pt>
                <c:pt idx="8983">
                  <c:v>89.83</c:v>
                </c:pt>
                <c:pt idx="8984">
                  <c:v>89.84</c:v>
                </c:pt>
                <c:pt idx="8985">
                  <c:v>89.85</c:v>
                </c:pt>
                <c:pt idx="8986">
                  <c:v>89.86</c:v>
                </c:pt>
                <c:pt idx="8987">
                  <c:v>89.87</c:v>
                </c:pt>
                <c:pt idx="8988">
                  <c:v>89.88</c:v>
                </c:pt>
                <c:pt idx="8989">
                  <c:v>89.89</c:v>
                </c:pt>
                <c:pt idx="8990">
                  <c:v>89.9</c:v>
                </c:pt>
                <c:pt idx="8991">
                  <c:v>89.91</c:v>
                </c:pt>
                <c:pt idx="8992">
                  <c:v>89.92</c:v>
                </c:pt>
                <c:pt idx="8993">
                  <c:v>89.93</c:v>
                </c:pt>
                <c:pt idx="8994">
                  <c:v>89.94</c:v>
                </c:pt>
                <c:pt idx="8995">
                  <c:v>89.95</c:v>
                </c:pt>
                <c:pt idx="8996">
                  <c:v>89.96</c:v>
                </c:pt>
                <c:pt idx="8997">
                  <c:v>89.97</c:v>
                </c:pt>
                <c:pt idx="8998">
                  <c:v>89.98</c:v>
                </c:pt>
                <c:pt idx="8999">
                  <c:v>89.99</c:v>
                </c:pt>
                <c:pt idx="9000">
                  <c:v>90</c:v>
                </c:pt>
                <c:pt idx="9001">
                  <c:v>90.01</c:v>
                </c:pt>
                <c:pt idx="9002">
                  <c:v>90.02</c:v>
                </c:pt>
                <c:pt idx="9003">
                  <c:v>90.03</c:v>
                </c:pt>
                <c:pt idx="9004">
                  <c:v>90.04</c:v>
                </c:pt>
                <c:pt idx="9005">
                  <c:v>90.05</c:v>
                </c:pt>
                <c:pt idx="9006">
                  <c:v>90.06</c:v>
                </c:pt>
                <c:pt idx="9007">
                  <c:v>90.07</c:v>
                </c:pt>
                <c:pt idx="9008">
                  <c:v>90.08</c:v>
                </c:pt>
                <c:pt idx="9009">
                  <c:v>90.09</c:v>
                </c:pt>
                <c:pt idx="9010">
                  <c:v>90.1</c:v>
                </c:pt>
                <c:pt idx="9011">
                  <c:v>90.11</c:v>
                </c:pt>
                <c:pt idx="9012">
                  <c:v>90.12</c:v>
                </c:pt>
                <c:pt idx="9013">
                  <c:v>90.13</c:v>
                </c:pt>
                <c:pt idx="9014">
                  <c:v>90.14</c:v>
                </c:pt>
                <c:pt idx="9015">
                  <c:v>90.15</c:v>
                </c:pt>
                <c:pt idx="9016">
                  <c:v>90.16</c:v>
                </c:pt>
                <c:pt idx="9017">
                  <c:v>90.17</c:v>
                </c:pt>
                <c:pt idx="9018">
                  <c:v>90.18</c:v>
                </c:pt>
                <c:pt idx="9019">
                  <c:v>90.19</c:v>
                </c:pt>
                <c:pt idx="9020">
                  <c:v>90.2</c:v>
                </c:pt>
                <c:pt idx="9021">
                  <c:v>90.21</c:v>
                </c:pt>
                <c:pt idx="9022">
                  <c:v>90.22</c:v>
                </c:pt>
                <c:pt idx="9023">
                  <c:v>90.23</c:v>
                </c:pt>
                <c:pt idx="9024">
                  <c:v>90.24</c:v>
                </c:pt>
                <c:pt idx="9025">
                  <c:v>90.25</c:v>
                </c:pt>
                <c:pt idx="9026">
                  <c:v>90.26</c:v>
                </c:pt>
                <c:pt idx="9027">
                  <c:v>90.27</c:v>
                </c:pt>
                <c:pt idx="9028">
                  <c:v>90.28</c:v>
                </c:pt>
                <c:pt idx="9029">
                  <c:v>90.29</c:v>
                </c:pt>
                <c:pt idx="9030">
                  <c:v>90.3</c:v>
                </c:pt>
                <c:pt idx="9031">
                  <c:v>90.31</c:v>
                </c:pt>
                <c:pt idx="9032">
                  <c:v>90.32</c:v>
                </c:pt>
                <c:pt idx="9033">
                  <c:v>90.33</c:v>
                </c:pt>
                <c:pt idx="9034">
                  <c:v>90.34</c:v>
                </c:pt>
                <c:pt idx="9035">
                  <c:v>90.35</c:v>
                </c:pt>
                <c:pt idx="9036">
                  <c:v>90.36</c:v>
                </c:pt>
                <c:pt idx="9037">
                  <c:v>90.37</c:v>
                </c:pt>
                <c:pt idx="9038">
                  <c:v>90.38</c:v>
                </c:pt>
                <c:pt idx="9039">
                  <c:v>90.39</c:v>
                </c:pt>
                <c:pt idx="9040">
                  <c:v>90.4</c:v>
                </c:pt>
                <c:pt idx="9041">
                  <c:v>90.41</c:v>
                </c:pt>
                <c:pt idx="9042">
                  <c:v>90.42</c:v>
                </c:pt>
                <c:pt idx="9043">
                  <c:v>90.43</c:v>
                </c:pt>
                <c:pt idx="9044">
                  <c:v>90.44</c:v>
                </c:pt>
                <c:pt idx="9045">
                  <c:v>90.45</c:v>
                </c:pt>
                <c:pt idx="9046">
                  <c:v>90.46</c:v>
                </c:pt>
                <c:pt idx="9047">
                  <c:v>90.47</c:v>
                </c:pt>
                <c:pt idx="9048">
                  <c:v>90.48</c:v>
                </c:pt>
                <c:pt idx="9049">
                  <c:v>90.49</c:v>
                </c:pt>
                <c:pt idx="9050">
                  <c:v>90.5</c:v>
                </c:pt>
                <c:pt idx="9051">
                  <c:v>90.51</c:v>
                </c:pt>
                <c:pt idx="9052">
                  <c:v>90.52</c:v>
                </c:pt>
                <c:pt idx="9053">
                  <c:v>90.53</c:v>
                </c:pt>
                <c:pt idx="9054">
                  <c:v>90.54</c:v>
                </c:pt>
                <c:pt idx="9055">
                  <c:v>90.55</c:v>
                </c:pt>
                <c:pt idx="9056">
                  <c:v>90.56</c:v>
                </c:pt>
                <c:pt idx="9057">
                  <c:v>90.57</c:v>
                </c:pt>
                <c:pt idx="9058">
                  <c:v>90.58</c:v>
                </c:pt>
                <c:pt idx="9059">
                  <c:v>90.59</c:v>
                </c:pt>
                <c:pt idx="9060">
                  <c:v>90.6</c:v>
                </c:pt>
                <c:pt idx="9061">
                  <c:v>90.61</c:v>
                </c:pt>
                <c:pt idx="9062">
                  <c:v>90.62</c:v>
                </c:pt>
                <c:pt idx="9063">
                  <c:v>90.63</c:v>
                </c:pt>
                <c:pt idx="9064">
                  <c:v>90.64</c:v>
                </c:pt>
                <c:pt idx="9065">
                  <c:v>90.65</c:v>
                </c:pt>
                <c:pt idx="9066">
                  <c:v>90.66</c:v>
                </c:pt>
                <c:pt idx="9067">
                  <c:v>90.67</c:v>
                </c:pt>
                <c:pt idx="9068">
                  <c:v>90.68</c:v>
                </c:pt>
                <c:pt idx="9069">
                  <c:v>90.69</c:v>
                </c:pt>
                <c:pt idx="9070">
                  <c:v>90.7</c:v>
                </c:pt>
                <c:pt idx="9071">
                  <c:v>90.71</c:v>
                </c:pt>
                <c:pt idx="9072">
                  <c:v>90.72</c:v>
                </c:pt>
                <c:pt idx="9073">
                  <c:v>90.73</c:v>
                </c:pt>
                <c:pt idx="9074">
                  <c:v>90.74</c:v>
                </c:pt>
                <c:pt idx="9075">
                  <c:v>90.75</c:v>
                </c:pt>
                <c:pt idx="9076">
                  <c:v>90.76</c:v>
                </c:pt>
                <c:pt idx="9077">
                  <c:v>90.77</c:v>
                </c:pt>
                <c:pt idx="9078">
                  <c:v>90.78</c:v>
                </c:pt>
                <c:pt idx="9079">
                  <c:v>90.79</c:v>
                </c:pt>
                <c:pt idx="9080">
                  <c:v>90.8</c:v>
                </c:pt>
                <c:pt idx="9081">
                  <c:v>90.81</c:v>
                </c:pt>
                <c:pt idx="9082">
                  <c:v>90.82</c:v>
                </c:pt>
                <c:pt idx="9083">
                  <c:v>90.83</c:v>
                </c:pt>
                <c:pt idx="9084">
                  <c:v>90.84</c:v>
                </c:pt>
                <c:pt idx="9085">
                  <c:v>90.85</c:v>
                </c:pt>
                <c:pt idx="9086">
                  <c:v>90.86</c:v>
                </c:pt>
                <c:pt idx="9087">
                  <c:v>90.87</c:v>
                </c:pt>
                <c:pt idx="9088">
                  <c:v>90.88</c:v>
                </c:pt>
                <c:pt idx="9089">
                  <c:v>90.89</c:v>
                </c:pt>
                <c:pt idx="9090">
                  <c:v>90.9</c:v>
                </c:pt>
                <c:pt idx="9091">
                  <c:v>90.91</c:v>
                </c:pt>
                <c:pt idx="9092">
                  <c:v>90.92</c:v>
                </c:pt>
                <c:pt idx="9093">
                  <c:v>90.93</c:v>
                </c:pt>
                <c:pt idx="9094">
                  <c:v>90.94</c:v>
                </c:pt>
                <c:pt idx="9095">
                  <c:v>90.95</c:v>
                </c:pt>
                <c:pt idx="9096">
                  <c:v>90.96</c:v>
                </c:pt>
                <c:pt idx="9097">
                  <c:v>90.97</c:v>
                </c:pt>
                <c:pt idx="9098">
                  <c:v>90.98</c:v>
                </c:pt>
                <c:pt idx="9099">
                  <c:v>90.99</c:v>
                </c:pt>
                <c:pt idx="9100">
                  <c:v>91</c:v>
                </c:pt>
                <c:pt idx="9101">
                  <c:v>91.01</c:v>
                </c:pt>
                <c:pt idx="9102">
                  <c:v>91.02</c:v>
                </c:pt>
                <c:pt idx="9103">
                  <c:v>91.03</c:v>
                </c:pt>
                <c:pt idx="9104">
                  <c:v>91.04</c:v>
                </c:pt>
                <c:pt idx="9105">
                  <c:v>91.05</c:v>
                </c:pt>
                <c:pt idx="9106">
                  <c:v>91.06</c:v>
                </c:pt>
                <c:pt idx="9107">
                  <c:v>91.07</c:v>
                </c:pt>
                <c:pt idx="9108">
                  <c:v>91.08</c:v>
                </c:pt>
                <c:pt idx="9109">
                  <c:v>91.09</c:v>
                </c:pt>
                <c:pt idx="9110">
                  <c:v>91.1</c:v>
                </c:pt>
                <c:pt idx="9111">
                  <c:v>91.11</c:v>
                </c:pt>
                <c:pt idx="9112">
                  <c:v>91.12</c:v>
                </c:pt>
                <c:pt idx="9113">
                  <c:v>91.13</c:v>
                </c:pt>
                <c:pt idx="9114">
                  <c:v>91.14</c:v>
                </c:pt>
                <c:pt idx="9115">
                  <c:v>91.15</c:v>
                </c:pt>
                <c:pt idx="9116">
                  <c:v>91.16</c:v>
                </c:pt>
                <c:pt idx="9117">
                  <c:v>91.17</c:v>
                </c:pt>
                <c:pt idx="9118">
                  <c:v>91.18</c:v>
                </c:pt>
                <c:pt idx="9119">
                  <c:v>91.19</c:v>
                </c:pt>
                <c:pt idx="9120">
                  <c:v>91.2</c:v>
                </c:pt>
                <c:pt idx="9121">
                  <c:v>91.21</c:v>
                </c:pt>
                <c:pt idx="9122">
                  <c:v>91.22</c:v>
                </c:pt>
                <c:pt idx="9123">
                  <c:v>91.23</c:v>
                </c:pt>
                <c:pt idx="9124">
                  <c:v>91.24</c:v>
                </c:pt>
                <c:pt idx="9125">
                  <c:v>91.25</c:v>
                </c:pt>
                <c:pt idx="9126">
                  <c:v>91.26</c:v>
                </c:pt>
                <c:pt idx="9127">
                  <c:v>91.27</c:v>
                </c:pt>
                <c:pt idx="9128">
                  <c:v>91.28</c:v>
                </c:pt>
                <c:pt idx="9129">
                  <c:v>91.29</c:v>
                </c:pt>
                <c:pt idx="9130">
                  <c:v>91.3</c:v>
                </c:pt>
                <c:pt idx="9131">
                  <c:v>91.31</c:v>
                </c:pt>
                <c:pt idx="9132">
                  <c:v>91.32</c:v>
                </c:pt>
                <c:pt idx="9133">
                  <c:v>91.33</c:v>
                </c:pt>
                <c:pt idx="9134">
                  <c:v>91.34</c:v>
                </c:pt>
                <c:pt idx="9135">
                  <c:v>91.35</c:v>
                </c:pt>
                <c:pt idx="9136">
                  <c:v>91.36</c:v>
                </c:pt>
                <c:pt idx="9137">
                  <c:v>91.37</c:v>
                </c:pt>
                <c:pt idx="9138">
                  <c:v>91.38</c:v>
                </c:pt>
                <c:pt idx="9139">
                  <c:v>91.39</c:v>
                </c:pt>
                <c:pt idx="9140">
                  <c:v>91.4</c:v>
                </c:pt>
                <c:pt idx="9141">
                  <c:v>91.41</c:v>
                </c:pt>
                <c:pt idx="9142">
                  <c:v>91.42</c:v>
                </c:pt>
                <c:pt idx="9143">
                  <c:v>91.43</c:v>
                </c:pt>
                <c:pt idx="9144">
                  <c:v>91.44</c:v>
                </c:pt>
                <c:pt idx="9145">
                  <c:v>91.45</c:v>
                </c:pt>
                <c:pt idx="9146">
                  <c:v>91.46</c:v>
                </c:pt>
                <c:pt idx="9147">
                  <c:v>91.47</c:v>
                </c:pt>
                <c:pt idx="9148">
                  <c:v>91.48</c:v>
                </c:pt>
                <c:pt idx="9149">
                  <c:v>91.49</c:v>
                </c:pt>
                <c:pt idx="9150">
                  <c:v>91.5</c:v>
                </c:pt>
                <c:pt idx="9151">
                  <c:v>91.51</c:v>
                </c:pt>
                <c:pt idx="9152">
                  <c:v>91.52</c:v>
                </c:pt>
                <c:pt idx="9153">
                  <c:v>91.53</c:v>
                </c:pt>
                <c:pt idx="9154">
                  <c:v>91.54</c:v>
                </c:pt>
                <c:pt idx="9155">
                  <c:v>91.55</c:v>
                </c:pt>
                <c:pt idx="9156">
                  <c:v>91.56</c:v>
                </c:pt>
                <c:pt idx="9157">
                  <c:v>91.57</c:v>
                </c:pt>
                <c:pt idx="9158">
                  <c:v>91.58</c:v>
                </c:pt>
                <c:pt idx="9159">
                  <c:v>91.59</c:v>
                </c:pt>
                <c:pt idx="9160">
                  <c:v>91.6</c:v>
                </c:pt>
                <c:pt idx="9161">
                  <c:v>91.61</c:v>
                </c:pt>
                <c:pt idx="9162">
                  <c:v>91.62</c:v>
                </c:pt>
                <c:pt idx="9163">
                  <c:v>91.63</c:v>
                </c:pt>
                <c:pt idx="9164">
                  <c:v>91.64</c:v>
                </c:pt>
                <c:pt idx="9165">
                  <c:v>91.65</c:v>
                </c:pt>
                <c:pt idx="9166">
                  <c:v>91.66</c:v>
                </c:pt>
                <c:pt idx="9167">
                  <c:v>91.67</c:v>
                </c:pt>
                <c:pt idx="9168">
                  <c:v>91.68</c:v>
                </c:pt>
                <c:pt idx="9169">
                  <c:v>91.69</c:v>
                </c:pt>
                <c:pt idx="9170">
                  <c:v>91.7</c:v>
                </c:pt>
                <c:pt idx="9171">
                  <c:v>91.71</c:v>
                </c:pt>
                <c:pt idx="9172">
                  <c:v>91.72</c:v>
                </c:pt>
                <c:pt idx="9173">
                  <c:v>91.73</c:v>
                </c:pt>
                <c:pt idx="9174">
                  <c:v>91.74</c:v>
                </c:pt>
                <c:pt idx="9175">
                  <c:v>91.75</c:v>
                </c:pt>
                <c:pt idx="9176">
                  <c:v>91.76</c:v>
                </c:pt>
                <c:pt idx="9177">
                  <c:v>91.77</c:v>
                </c:pt>
                <c:pt idx="9178">
                  <c:v>91.78</c:v>
                </c:pt>
                <c:pt idx="9179">
                  <c:v>91.79</c:v>
                </c:pt>
                <c:pt idx="9180">
                  <c:v>91.8</c:v>
                </c:pt>
                <c:pt idx="9181">
                  <c:v>91.81</c:v>
                </c:pt>
                <c:pt idx="9182">
                  <c:v>91.82</c:v>
                </c:pt>
                <c:pt idx="9183">
                  <c:v>91.83</c:v>
                </c:pt>
                <c:pt idx="9184">
                  <c:v>91.84</c:v>
                </c:pt>
                <c:pt idx="9185">
                  <c:v>91.85</c:v>
                </c:pt>
                <c:pt idx="9186">
                  <c:v>91.86</c:v>
                </c:pt>
                <c:pt idx="9187">
                  <c:v>91.87</c:v>
                </c:pt>
                <c:pt idx="9188">
                  <c:v>91.88</c:v>
                </c:pt>
                <c:pt idx="9189">
                  <c:v>91.89</c:v>
                </c:pt>
                <c:pt idx="9190">
                  <c:v>91.9</c:v>
                </c:pt>
                <c:pt idx="9191">
                  <c:v>91.91</c:v>
                </c:pt>
                <c:pt idx="9192">
                  <c:v>91.92</c:v>
                </c:pt>
                <c:pt idx="9193">
                  <c:v>91.93</c:v>
                </c:pt>
                <c:pt idx="9194">
                  <c:v>91.94</c:v>
                </c:pt>
                <c:pt idx="9195">
                  <c:v>91.95</c:v>
                </c:pt>
                <c:pt idx="9196">
                  <c:v>91.96</c:v>
                </c:pt>
                <c:pt idx="9197">
                  <c:v>91.97</c:v>
                </c:pt>
                <c:pt idx="9198">
                  <c:v>91.98</c:v>
                </c:pt>
                <c:pt idx="9199">
                  <c:v>91.99</c:v>
                </c:pt>
                <c:pt idx="9200">
                  <c:v>92</c:v>
                </c:pt>
                <c:pt idx="9201">
                  <c:v>92.01</c:v>
                </c:pt>
                <c:pt idx="9202">
                  <c:v>92.02</c:v>
                </c:pt>
                <c:pt idx="9203">
                  <c:v>92.03</c:v>
                </c:pt>
                <c:pt idx="9204">
                  <c:v>92.04</c:v>
                </c:pt>
                <c:pt idx="9205">
                  <c:v>92.05</c:v>
                </c:pt>
                <c:pt idx="9206">
                  <c:v>92.06</c:v>
                </c:pt>
                <c:pt idx="9207">
                  <c:v>92.07</c:v>
                </c:pt>
                <c:pt idx="9208">
                  <c:v>92.08</c:v>
                </c:pt>
                <c:pt idx="9209">
                  <c:v>92.09</c:v>
                </c:pt>
                <c:pt idx="9210">
                  <c:v>92.1</c:v>
                </c:pt>
                <c:pt idx="9211">
                  <c:v>92.11</c:v>
                </c:pt>
                <c:pt idx="9212">
                  <c:v>92.12</c:v>
                </c:pt>
                <c:pt idx="9213">
                  <c:v>92.13</c:v>
                </c:pt>
                <c:pt idx="9214">
                  <c:v>92.14</c:v>
                </c:pt>
                <c:pt idx="9215">
                  <c:v>92.15</c:v>
                </c:pt>
                <c:pt idx="9216">
                  <c:v>92.16</c:v>
                </c:pt>
                <c:pt idx="9217">
                  <c:v>92.17</c:v>
                </c:pt>
                <c:pt idx="9218">
                  <c:v>92.18</c:v>
                </c:pt>
                <c:pt idx="9219">
                  <c:v>92.19</c:v>
                </c:pt>
                <c:pt idx="9220">
                  <c:v>92.2</c:v>
                </c:pt>
                <c:pt idx="9221">
                  <c:v>92.21</c:v>
                </c:pt>
                <c:pt idx="9222">
                  <c:v>92.22</c:v>
                </c:pt>
                <c:pt idx="9223">
                  <c:v>92.23</c:v>
                </c:pt>
                <c:pt idx="9224">
                  <c:v>92.24</c:v>
                </c:pt>
                <c:pt idx="9225">
                  <c:v>92.25</c:v>
                </c:pt>
                <c:pt idx="9226">
                  <c:v>92.26</c:v>
                </c:pt>
                <c:pt idx="9227">
                  <c:v>92.27</c:v>
                </c:pt>
                <c:pt idx="9228">
                  <c:v>92.28</c:v>
                </c:pt>
                <c:pt idx="9229">
                  <c:v>92.29</c:v>
                </c:pt>
                <c:pt idx="9230">
                  <c:v>92.3</c:v>
                </c:pt>
                <c:pt idx="9231">
                  <c:v>92.31</c:v>
                </c:pt>
                <c:pt idx="9232">
                  <c:v>92.32</c:v>
                </c:pt>
                <c:pt idx="9233">
                  <c:v>92.33</c:v>
                </c:pt>
                <c:pt idx="9234">
                  <c:v>92.34</c:v>
                </c:pt>
                <c:pt idx="9235">
                  <c:v>92.35</c:v>
                </c:pt>
                <c:pt idx="9236">
                  <c:v>92.36</c:v>
                </c:pt>
                <c:pt idx="9237">
                  <c:v>92.37</c:v>
                </c:pt>
                <c:pt idx="9238">
                  <c:v>92.38</c:v>
                </c:pt>
                <c:pt idx="9239">
                  <c:v>92.39</c:v>
                </c:pt>
                <c:pt idx="9240">
                  <c:v>92.4</c:v>
                </c:pt>
                <c:pt idx="9241">
                  <c:v>92.41</c:v>
                </c:pt>
                <c:pt idx="9242">
                  <c:v>92.42</c:v>
                </c:pt>
                <c:pt idx="9243">
                  <c:v>92.43</c:v>
                </c:pt>
                <c:pt idx="9244">
                  <c:v>92.44</c:v>
                </c:pt>
                <c:pt idx="9245">
                  <c:v>92.45</c:v>
                </c:pt>
                <c:pt idx="9246">
                  <c:v>92.46</c:v>
                </c:pt>
                <c:pt idx="9247">
                  <c:v>92.47</c:v>
                </c:pt>
                <c:pt idx="9248">
                  <c:v>92.48</c:v>
                </c:pt>
                <c:pt idx="9249">
                  <c:v>92.49</c:v>
                </c:pt>
                <c:pt idx="9250">
                  <c:v>92.5</c:v>
                </c:pt>
                <c:pt idx="9251">
                  <c:v>92.51</c:v>
                </c:pt>
                <c:pt idx="9252">
                  <c:v>92.52</c:v>
                </c:pt>
                <c:pt idx="9253">
                  <c:v>92.53</c:v>
                </c:pt>
                <c:pt idx="9254">
                  <c:v>92.54</c:v>
                </c:pt>
                <c:pt idx="9255">
                  <c:v>92.55</c:v>
                </c:pt>
                <c:pt idx="9256">
                  <c:v>92.56</c:v>
                </c:pt>
                <c:pt idx="9257">
                  <c:v>92.57</c:v>
                </c:pt>
                <c:pt idx="9258">
                  <c:v>92.58</c:v>
                </c:pt>
                <c:pt idx="9259">
                  <c:v>92.59</c:v>
                </c:pt>
                <c:pt idx="9260">
                  <c:v>92.6</c:v>
                </c:pt>
                <c:pt idx="9261">
                  <c:v>92.61</c:v>
                </c:pt>
                <c:pt idx="9262">
                  <c:v>92.62</c:v>
                </c:pt>
                <c:pt idx="9263">
                  <c:v>92.63</c:v>
                </c:pt>
                <c:pt idx="9264">
                  <c:v>92.64</c:v>
                </c:pt>
                <c:pt idx="9265">
                  <c:v>92.65</c:v>
                </c:pt>
                <c:pt idx="9266">
                  <c:v>92.66</c:v>
                </c:pt>
                <c:pt idx="9267">
                  <c:v>92.67</c:v>
                </c:pt>
                <c:pt idx="9268">
                  <c:v>92.68</c:v>
                </c:pt>
                <c:pt idx="9269">
                  <c:v>92.69</c:v>
                </c:pt>
                <c:pt idx="9270">
                  <c:v>92.7</c:v>
                </c:pt>
                <c:pt idx="9271">
                  <c:v>92.71</c:v>
                </c:pt>
                <c:pt idx="9272">
                  <c:v>92.72</c:v>
                </c:pt>
                <c:pt idx="9273">
                  <c:v>92.73</c:v>
                </c:pt>
                <c:pt idx="9274">
                  <c:v>92.74</c:v>
                </c:pt>
                <c:pt idx="9275">
                  <c:v>92.75</c:v>
                </c:pt>
                <c:pt idx="9276">
                  <c:v>92.76</c:v>
                </c:pt>
                <c:pt idx="9277">
                  <c:v>92.77</c:v>
                </c:pt>
                <c:pt idx="9278">
                  <c:v>92.78</c:v>
                </c:pt>
                <c:pt idx="9279">
                  <c:v>92.79</c:v>
                </c:pt>
                <c:pt idx="9280">
                  <c:v>92.8</c:v>
                </c:pt>
                <c:pt idx="9281">
                  <c:v>92.81</c:v>
                </c:pt>
                <c:pt idx="9282">
                  <c:v>92.82</c:v>
                </c:pt>
                <c:pt idx="9283">
                  <c:v>92.83</c:v>
                </c:pt>
                <c:pt idx="9284">
                  <c:v>92.84</c:v>
                </c:pt>
                <c:pt idx="9285">
                  <c:v>92.85</c:v>
                </c:pt>
                <c:pt idx="9286">
                  <c:v>92.86</c:v>
                </c:pt>
                <c:pt idx="9287">
                  <c:v>92.87</c:v>
                </c:pt>
                <c:pt idx="9288">
                  <c:v>92.88</c:v>
                </c:pt>
                <c:pt idx="9289">
                  <c:v>92.89</c:v>
                </c:pt>
                <c:pt idx="9290">
                  <c:v>92.9</c:v>
                </c:pt>
                <c:pt idx="9291">
                  <c:v>92.91</c:v>
                </c:pt>
                <c:pt idx="9292">
                  <c:v>92.92</c:v>
                </c:pt>
                <c:pt idx="9293">
                  <c:v>92.93</c:v>
                </c:pt>
                <c:pt idx="9294">
                  <c:v>92.94</c:v>
                </c:pt>
                <c:pt idx="9295">
                  <c:v>92.95</c:v>
                </c:pt>
                <c:pt idx="9296">
                  <c:v>92.96</c:v>
                </c:pt>
                <c:pt idx="9297">
                  <c:v>92.97</c:v>
                </c:pt>
                <c:pt idx="9298">
                  <c:v>92.98</c:v>
                </c:pt>
                <c:pt idx="9299">
                  <c:v>92.99</c:v>
                </c:pt>
                <c:pt idx="9300">
                  <c:v>93</c:v>
                </c:pt>
                <c:pt idx="9301">
                  <c:v>93.01</c:v>
                </c:pt>
                <c:pt idx="9302">
                  <c:v>93.02</c:v>
                </c:pt>
                <c:pt idx="9303">
                  <c:v>93.03</c:v>
                </c:pt>
                <c:pt idx="9304">
                  <c:v>93.04</c:v>
                </c:pt>
                <c:pt idx="9305">
                  <c:v>93.05</c:v>
                </c:pt>
                <c:pt idx="9306">
                  <c:v>93.06</c:v>
                </c:pt>
                <c:pt idx="9307">
                  <c:v>93.07</c:v>
                </c:pt>
                <c:pt idx="9308">
                  <c:v>93.08</c:v>
                </c:pt>
                <c:pt idx="9309">
                  <c:v>93.09</c:v>
                </c:pt>
                <c:pt idx="9310">
                  <c:v>93.1</c:v>
                </c:pt>
                <c:pt idx="9311">
                  <c:v>93.11</c:v>
                </c:pt>
                <c:pt idx="9312">
                  <c:v>93.12</c:v>
                </c:pt>
                <c:pt idx="9313">
                  <c:v>93.13</c:v>
                </c:pt>
                <c:pt idx="9314">
                  <c:v>93.14</c:v>
                </c:pt>
                <c:pt idx="9315">
                  <c:v>93.15</c:v>
                </c:pt>
                <c:pt idx="9316">
                  <c:v>93.16</c:v>
                </c:pt>
                <c:pt idx="9317">
                  <c:v>93.17</c:v>
                </c:pt>
                <c:pt idx="9318">
                  <c:v>93.18</c:v>
                </c:pt>
                <c:pt idx="9319">
                  <c:v>93.19</c:v>
                </c:pt>
                <c:pt idx="9320">
                  <c:v>93.2</c:v>
                </c:pt>
                <c:pt idx="9321">
                  <c:v>93.21</c:v>
                </c:pt>
                <c:pt idx="9322">
                  <c:v>93.22</c:v>
                </c:pt>
                <c:pt idx="9323">
                  <c:v>93.23</c:v>
                </c:pt>
                <c:pt idx="9324">
                  <c:v>93.24</c:v>
                </c:pt>
                <c:pt idx="9325">
                  <c:v>93.25</c:v>
                </c:pt>
                <c:pt idx="9326">
                  <c:v>93.26</c:v>
                </c:pt>
                <c:pt idx="9327">
                  <c:v>93.27</c:v>
                </c:pt>
                <c:pt idx="9328">
                  <c:v>93.28</c:v>
                </c:pt>
                <c:pt idx="9329">
                  <c:v>93.29</c:v>
                </c:pt>
                <c:pt idx="9330">
                  <c:v>93.3</c:v>
                </c:pt>
                <c:pt idx="9331">
                  <c:v>93.31</c:v>
                </c:pt>
                <c:pt idx="9332">
                  <c:v>93.32</c:v>
                </c:pt>
                <c:pt idx="9333">
                  <c:v>93.33</c:v>
                </c:pt>
                <c:pt idx="9334">
                  <c:v>93.34</c:v>
                </c:pt>
                <c:pt idx="9335">
                  <c:v>93.35</c:v>
                </c:pt>
                <c:pt idx="9336">
                  <c:v>93.36</c:v>
                </c:pt>
                <c:pt idx="9337">
                  <c:v>93.37</c:v>
                </c:pt>
                <c:pt idx="9338">
                  <c:v>93.38</c:v>
                </c:pt>
                <c:pt idx="9339">
                  <c:v>93.39</c:v>
                </c:pt>
                <c:pt idx="9340">
                  <c:v>93.4</c:v>
                </c:pt>
                <c:pt idx="9341">
                  <c:v>93.41</c:v>
                </c:pt>
                <c:pt idx="9342">
                  <c:v>93.42</c:v>
                </c:pt>
                <c:pt idx="9343">
                  <c:v>93.43</c:v>
                </c:pt>
                <c:pt idx="9344">
                  <c:v>93.44</c:v>
                </c:pt>
                <c:pt idx="9345">
                  <c:v>93.45</c:v>
                </c:pt>
                <c:pt idx="9346">
                  <c:v>93.46</c:v>
                </c:pt>
                <c:pt idx="9347">
                  <c:v>93.47</c:v>
                </c:pt>
                <c:pt idx="9348">
                  <c:v>93.48</c:v>
                </c:pt>
                <c:pt idx="9349">
                  <c:v>93.49</c:v>
                </c:pt>
                <c:pt idx="9350">
                  <c:v>93.5</c:v>
                </c:pt>
                <c:pt idx="9351">
                  <c:v>93.51</c:v>
                </c:pt>
                <c:pt idx="9352">
                  <c:v>93.52</c:v>
                </c:pt>
                <c:pt idx="9353">
                  <c:v>93.53</c:v>
                </c:pt>
                <c:pt idx="9354">
                  <c:v>93.54</c:v>
                </c:pt>
                <c:pt idx="9355">
                  <c:v>93.55</c:v>
                </c:pt>
                <c:pt idx="9356">
                  <c:v>93.56</c:v>
                </c:pt>
                <c:pt idx="9357">
                  <c:v>93.57</c:v>
                </c:pt>
                <c:pt idx="9358">
                  <c:v>93.58</c:v>
                </c:pt>
                <c:pt idx="9359">
                  <c:v>93.59</c:v>
                </c:pt>
                <c:pt idx="9360">
                  <c:v>93.6</c:v>
                </c:pt>
                <c:pt idx="9361">
                  <c:v>93.61</c:v>
                </c:pt>
                <c:pt idx="9362">
                  <c:v>93.62</c:v>
                </c:pt>
                <c:pt idx="9363">
                  <c:v>93.63</c:v>
                </c:pt>
                <c:pt idx="9364">
                  <c:v>93.64</c:v>
                </c:pt>
                <c:pt idx="9365">
                  <c:v>93.65</c:v>
                </c:pt>
                <c:pt idx="9366">
                  <c:v>93.66</c:v>
                </c:pt>
                <c:pt idx="9367">
                  <c:v>93.67</c:v>
                </c:pt>
                <c:pt idx="9368">
                  <c:v>93.68</c:v>
                </c:pt>
                <c:pt idx="9369">
                  <c:v>93.69</c:v>
                </c:pt>
                <c:pt idx="9370">
                  <c:v>93.7</c:v>
                </c:pt>
                <c:pt idx="9371">
                  <c:v>93.71</c:v>
                </c:pt>
                <c:pt idx="9372">
                  <c:v>93.72</c:v>
                </c:pt>
                <c:pt idx="9373">
                  <c:v>93.73</c:v>
                </c:pt>
                <c:pt idx="9374">
                  <c:v>93.74</c:v>
                </c:pt>
                <c:pt idx="9375">
                  <c:v>93.75</c:v>
                </c:pt>
                <c:pt idx="9376">
                  <c:v>93.76</c:v>
                </c:pt>
                <c:pt idx="9377">
                  <c:v>93.77</c:v>
                </c:pt>
                <c:pt idx="9378">
                  <c:v>93.78</c:v>
                </c:pt>
                <c:pt idx="9379">
                  <c:v>93.79</c:v>
                </c:pt>
                <c:pt idx="9380">
                  <c:v>93.8</c:v>
                </c:pt>
                <c:pt idx="9381">
                  <c:v>93.81</c:v>
                </c:pt>
                <c:pt idx="9382">
                  <c:v>93.82</c:v>
                </c:pt>
                <c:pt idx="9383">
                  <c:v>93.83</c:v>
                </c:pt>
                <c:pt idx="9384">
                  <c:v>93.84</c:v>
                </c:pt>
                <c:pt idx="9385">
                  <c:v>93.85</c:v>
                </c:pt>
                <c:pt idx="9386">
                  <c:v>93.86</c:v>
                </c:pt>
                <c:pt idx="9387">
                  <c:v>93.87</c:v>
                </c:pt>
                <c:pt idx="9388">
                  <c:v>93.88</c:v>
                </c:pt>
                <c:pt idx="9389">
                  <c:v>93.89</c:v>
                </c:pt>
                <c:pt idx="9390">
                  <c:v>93.9</c:v>
                </c:pt>
                <c:pt idx="9391">
                  <c:v>93.91</c:v>
                </c:pt>
                <c:pt idx="9392">
                  <c:v>93.92</c:v>
                </c:pt>
                <c:pt idx="9393">
                  <c:v>93.93</c:v>
                </c:pt>
                <c:pt idx="9394">
                  <c:v>93.94</c:v>
                </c:pt>
                <c:pt idx="9395">
                  <c:v>93.95</c:v>
                </c:pt>
                <c:pt idx="9396">
                  <c:v>93.96</c:v>
                </c:pt>
                <c:pt idx="9397">
                  <c:v>93.97</c:v>
                </c:pt>
                <c:pt idx="9398">
                  <c:v>93.98</c:v>
                </c:pt>
                <c:pt idx="9399">
                  <c:v>93.99</c:v>
                </c:pt>
                <c:pt idx="9400">
                  <c:v>94</c:v>
                </c:pt>
                <c:pt idx="9401">
                  <c:v>94.01</c:v>
                </c:pt>
                <c:pt idx="9402">
                  <c:v>94.02</c:v>
                </c:pt>
                <c:pt idx="9403">
                  <c:v>94.03</c:v>
                </c:pt>
                <c:pt idx="9404">
                  <c:v>94.04</c:v>
                </c:pt>
                <c:pt idx="9405">
                  <c:v>94.05</c:v>
                </c:pt>
                <c:pt idx="9406">
                  <c:v>94.06</c:v>
                </c:pt>
                <c:pt idx="9407">
                  <c:v>94.07</c:v>
                </c:pt>
                <c:pt idx="9408">
                  <c:v>94.08</c:v>
                </c:pt>
                <c:pt idx="9409">
                  <c:v>94.09</c:v>
                </c:pt>
                <c:pt idx="9410">
                  <c:v>94.1</c:v>
                </c:pt>
                <c:pt idx="9411">
                  <c:v>94.11</c:v>
                </c:pt>
                <c:pt idx="9412">
                  <c:v>94.12</c:v>
                </c:pt>
                <c:pt idx="9413">
                  <c:v>94.13</c:v>
                </c:pt>
                <c:pt idx="9414">
                  <c:v>94.14</c:v>
                </c:pt>
                <c:pt idx="9415">
                  <c:v>94.15</c:v>
                </c:pt>
                <c:pt idx="9416">
                  <c:v>94.16</c:v>
                </c:pt>
                <c:pt idx="9417">
                  <c:v>94.17</c:v>
                </c:pt>
                <c:pt idx="9418">
                  <c:v>94.18</c:v>
                </c:pt>
                <c:pt idx="9419">
                  <c:v>94.19</c:v>
                </c:pt>
                <c:pt idx="9420">
                  <c:v>94.2</c:v>
                </c:pt>
                <c:pt idx="9421">
                  <c:v>94.21</c:v>
                </c:pt>
                <c:pt idx="9422">
                  <c:v>94.22</c:v>
                </c:pt>
                <c:pt idx="9423">
                  <c:v>94.23</c:v>
                </c:pt>
                <c:pt idx="9424">
                  <c:v>94.24</c:v>
                </c:pt>
                <c:pt idx="9425">
                  <c:v>94.25</c:v>
                </c:pt>
                <c:pt idx="9426">
                  <c:v>94.26</c:v>
                </c:pt>
                <c:pt idx="9427">
                  <c:v>94.27</c:v>
                </c:pt>
                <c:pt idx="9428">
                  <c:v>94.28</c:v>
                </c:pt>
                <c:pt idx="9429">
                  <c:v>94.29</c:v>
                </c:pt>
                <c:pt idx="9430">
                  <c:v>94.3</c:v>
                </c:pt>
                <c:pt idx="9431">
                  <c:v>94.31</c:v>
                </c:pt>
                <c:pt idx="9432">
                  <c:v>94.32</c:v>
                </c:pt>
                <c:pt idx="9433">
                  <c:v>94.33</c:v>
                </c:pt>
                <c:pt idx="9434">
                  <c:v>94.34</c:v>
                </c:pt>
                <c:pt idx="9435">
                  <c:v>94.35</c:v>
                </c:pt>
                <c:pt idx="9436">
                  <c:v>94.36</c:v>
                </c:pt>
                <c:pt idx="9437">
                  <c:v>94.37</c:v>
                </c:pt>
                <c:pt idx="9438">
                  <c:v>94.38</c:v>
                </c:pt>
                <c:pt idx="9439">
                  <c:v>94.39</c:v>
                </c:pt>
                <c:pt idx="9440">
                  <c:v>94.4</c:v>
                </c:pt>
                <c:pt idx="9441">
                  <c:v>94.41</c:v>
                </c:pt>
                <c:pt idx="9442">
                  <c:v>94.42</c:v>
                </c:pt>
                <c:pt idx="9443">
                  <c:v>94.43</c:v>
                </c:pt>
                <c:pt idx="9444">
                  <c:v>94.44</c:v>
                </c:pt>
                <c:pt idx="9445">
                  <c:v>94.45</c:v>
                </c:pt>
                <c:pt idx="9446">
                  <c:v>94.46</c:v>
                </c:pt>
                <c:pt idx="9447">
                  <c:v>94.47</c:v>
                </c:pt>
                <c:pt idx="9448">
                  <c:v>94.48</c:v>
                </c:pt>
                <c:pt idx="9449">
                  <c:v>94.49</c:v>
                </c:pt>
                <c:pt idx="9450">
                  <c:v>94.5</c:v>
                </c:pt>
                <c:pt idx="9451">
                  <c:v>94.51</c:v>
                </c:pt>
                <c:pt idx="9452">
                  <c:v>94.52</c:v>
                </c:pt>
                <c:pt idx="9453">
                  <c:v>94.53</c:v>
                </c:pt>
                <c:pt idx="9454">
                  <c:v>94.54</c:v>
                </c:pt>
                <c:pt idx="9455">
                  <c:v>94.55</c:v>
                </c:pt>
                <c:pt idx="9456">
                  <c:v>94.56</c:v>
                </c:pt>
                <c:pt idx="9457">
                  <c:v>94.57</c:v>
                </c:pt>
                <c:pt idx="9458">
                  <c:v>94.58</c:v>
                </c:pt>
                <c:pt idx="9459">
                  <c:v>94.59</c:v>
                </c:pt>
                <c:pt idx="9460">
                  <c:v>94.6</c:v>
                </c:pt>
                <c:pt idx="9461">
                  <c:v>94.61</c:v>
                </c:pt>
                <c:pt idx="9462">
                  <c:v>94.62</c:v>
                </c:pt>
                <c:pt idx="9463">
                  <c:v>94.63</c:v>
                </c:pt>
                <c:pt idx="9464">
                  <c:v>94.64</c:v>
                </c:pt>
                <c:pt idx="9465">
                  <c:v>94.65</c:v>
                </c:pt>
                <c:pt idx="9466">
                  <c:v>94.66</c:v>
                </c:pt>
                <c:pt idx="9467">
                  <c:v>94.67</c:v>
                </c:pt>
                <c:pt idx="9468">
                  <c:v>94.68</c:v>
                </c:pt>
                <c:pt idx="9469">
                  <c:v>94.69</c:v>
                </c:pt>
                <c:pt idx="9470">
                  <c:v>94.7</c:v>
                </c:pt>
                <c:pt idx="9471">
                  <c:v>94.71</c:v>
                </c:pt>
                <c:pt idx="9472">
                  <c:v>94.72</c:v>
                </c:pt>
                <c:pt idx="9473">
                  <c:v>94.73</c:v>
                </c:pt>
                <c:pt idx="9474">
                  <c:v>94.74</c:v>
                </c:pt>
                <c:pt idx="9475">
                  <c:v>94.75</c:v>
                </c:pt>
                <c:pt idx="9476">
                  <c:v>94.76</c:v>
                </c:pt>
                <c:pt idx="9477">
                  <c:v>94.77</c:v>
                </c:pt>
                <c:pt idx="9478">
                  <c:v>94.78</c:v>
                </c:pt>
                <c:pt idx="9479">
                  <c:v>94.79</c:v>
                </c:pt>
                <c:pt idx="9480">
                  <c:v>94.8</c:v>
                </c:pt>
                <c:pt idx="9481">
                  <c:v>94.81</c:v>
                </c:pt>
                <c:pt idx="9482">
                  <c:v>94.82</c:v>
                </c:pt>
                <c:pt idx="9483">
                  <c:v>94.83</c:v>
                </c:pt>
                <c:pt idx="9484">
                  <c:v>94.84</c:v>
                </c:pt>
                <c:pt idx="9485">
                  <c:v>94.85</c:v>
                </c:pt>
                <c:pt idx="9486">
                  <c:v>94.86</c:v>
                </c:pt>
                <c:pt idx="9487">
                  <c:v>94.87</c:v>
                </c:pt>
                <c:pt idx="9488">
                  <c:v>94.88</c:v>
                </c:pt>
                <c:pt idx="9489">
                  <c:v>94.89</c:v>
                </c:pt>
                <c:pt idx="9490">
                  <c:v>94.9</c:v>
                </c:pt>
                <c:pt idx="9491">
                  <c:v>94.91</c:v>
                </c:pt>
                <c:pt idx="9492">
                  <c:v>94.92</c:v>
                </c:pt>
                <c:pt idx="9493">
                  <c:v>94.93</c:v>
                </c:pt>
                <c:pt idx="9494">
                  <c:v>94.94</c:v>
                </c:pt>
                <c:pt idx="9495">
                  <c:v>94.95</c:v>
                </c:pt>
                <c:pt idx="9496">
                  <c:v>94.96</c:v>
                </c:pt>
                <c:pt idx="9497">
                  <c:v>94.97</c:v>
                </c:pt>
                <c:pt idx="9498">
                  <c:v>94.98</c:v>
                </c:pt>
                <c:pt idx="9499">
                  <c:v>94.99</c:v>
                </c:pt>
                <c:pt idx="9500">
                  <c:v>95</c:v>
                </c:pt>
                <c:pt idx="9501">
                  <c:v>95.01</c:v>
                </c:pt>
                <c:pt idx="9502">
                  <c:v>95.02</c:v>
                </c:pt>
                <c:pt idx="9503">
                  <c:v>95.03</c:v>
                </c:pt>
                <c:pt idx="9504">
                  <c:v>95.04</c:v>
                </c:pt>
                <c:pt idx="9505">
                  <c:v>95.05</c:v>
                </c:pt>
                <c:pt idx="9506">
                  <c:v>95.06</c:v>
                </c:pt>
                <c:pt idx="9507">
                  <c:v>95.07</c:v>
                </c:pt>
                <c:pt idx="9508">
                  <c:v>95.08</c:v>
                </c:pt>
                <c:pt idx="9509">
                  <c:v>95.09</c:v>
                </c:pt>
                <c:pt idx="9510">
                  <c:v>95.1</c:v>
                </c:pt>
                <c:pt idx="9511">
                  <c:v>95.11</c:v>
                </c:pt>
                <c:pt idx="9512">
                  <c:v>95.12</c:v>
                </c:pt>
                <c:pt idx="9513">
                  <c:v>95.13</c:v>
                </c:pt>
                <c:pt idx="9514">
                  <c:v>95.14</c:v>
                </c:pt>
                <c:pt idx="9515">
                  <c:v>95.15</c:v>
                </c:pt>
                <c:pt idx="9516">
                  <c:v>95.16</c:v>
                </c:pt>
                <c:pt idx="9517">
                  <c:v>95.17</c:v>
                </c:pt>
                <c:pt idx="9518">
                  <c:v>95.18</c:v>
                </c:pt>
                <c:pt idx="9519">
                  <c:v>95.19</c:v>
                </c:pt>
                <c:pt idx="9520">
                  <c:v>95.2</c:v>
                </c:pt>
                <c:pt idx="9521">
                  <c:v>95.21</c:v>
                </c:pt>
                <c:pt idx="9522">
                  <c:v>95.22</c:v>
                </c:pt>
                <c:pt idx="9523">
                  <c:v>95.23</c:v>
                </c:pt>
                <c:pt idx="9524">
                  <c:v>95.24</c:v>
                </c:pt>
                <c:pt idx="9525">
                  <c:v>95.25</c:v>
                </c:pt>
                <c:pt idx="9526">
                  <c:v>95.26</c:v>
                </c:pt>
                <c:pt idx="9527">
                  <c:v>95.27</c:v>
                </c:pt>
                <c:pt idx="9528">
                  <c:v>95.28</c:v>
                </c:pt>
                <c:pt idx="9529">
                  <c:v>95.29</c:v>
                </c:pt>
                <c:pt idx="9530">
                  <c:v>95.3</c:v>
                </c:pt>
                <c:pt idx="9531">
                  <c:v>95.31</c:v>
                </c:pt>
                <c:pt idx="9532">
                  <c:v>95.32</c:v>
                </c:pt>
                <c:pt idx="9533">
                  <c:v>95.33</c:v>
                </c:pt>
                <c:pt idx="9534">
                  <c:v>95.34</c:v>
                </c:pt>
                <c:pt idx="9535">
                  <c:v>95.35</c:v>
                </c:pt>
                <c:pt idx="9536">
                  <c:v>95.36</c:v>
                </c:pt>
                <c:pt idx="9537">
                  <c:v>95.37</c:v>
                </c:pt>
                <c:pt idx="9538">
                  <c:v>95.38</c:v>
                </c:pt>
                <c:pt idx="9539">
                  <c:v>95.39</c:v>
                </c:pt>
                <c:pt idx="9540">
                  <c:v>95.4</c:v>
                </c:pt>
                <c:pt idx="9541">
                  <c:v>95.41</c:v>
                </c:pt>
                <c:pt idx="9542">
                  <c:v>95.42</c:v>
                </c:pt>
                <c:pt idx="9543">
                  <c:v>95.43</c:v>
                </c:pt>
                <c:pt idx="9544">
                  <c:v>95.44</c:v>
                </c:pt>
                <c:pt idx="9545">
                  <c:v>95.45</c:v>
                </c:pt>
                <c:pt idx="9546">
                  <c:v>95.46</c:v>
                </c:pt>
                <c:pt idx="9547">
                  <c:v>95.47</c:v>
                </c:pt>
                <c:pt idx="9548">
                  <c:v>95.48</c:v>
                </c:pt>
                <c:pt idx="9549">
                  <c:v>95.49</c:v>
                </c:pt>
                <c:pt idx="9550">
                  <c:v>95.5</c:v>
                </c:pt>
                <c:pt idx="9551">
                  <c:v>95.51</c:v>
                </c:pt>
                <c:pt idx="9552">
                  <c:v>95.52</c:v>
                </c:pt>
                <c:pt idx="9553">
                  <c:v>95.53</c:v>
                </c:pt>
                <c:pt idx="9554">
                  <c:v>95.54</c:v>
                </c:pt>
                <c:pt idx="9555">
                  <c:v>95.55</c:v>
                </c:pt>
                <c:pt idx="9556">
                  <c:v>95.56</c:v>
                </c:pt>
                <c:pt idx="9557">
                  <c:v>95.57</c:v>
                </c:pt>
                <c:pt idx="9558">
                  <c:v>95.58</c:v>
                </c:pt>
                <c:pt idx="9559">
                  <c:v>95.59</c:v>
                </c:pt>
                <c:pt idx="9560">
                  <c:v>95.6</c:v>
                </c:pt>
                <c:pt idx="9561">
                  <c:v>95.61</c:v>
                </c:pt>
                <c:pt idx="9562">
                  <c:v>95.62</c:v>
                </c:pt>
                <c:pt idx="9563">
                  <c:v>95.63</c:v>
                </c:pt>
                <c:pt idx="9564">
                  <c:v>95.64</c:v>
                </c:pt>
                <c:pt idx="9565">
                  <c:v>95.65</c:v>
                </c:pt>
                <c:pt idx="9566">
                  <c:v>95.66</c:v>
                </c:pt>
                <c:pt idx="9567">
                  <c:v>95.67</c:v>
                </c:pt>
                <c:pt idx="9568">
                  <c:v>95.68</c:v>
                </c:pt>
                <c:pt idx="9569">
                  <c:v>95.69</c:v>
                </c:pt>
                <c:pt idx="9570">
                  <c:v>95.7</c:v>
                </c:pt>
                <c:pt idx="9571">
                  <c:v>95.71</c:v>
                </c:pt>
                <c:pt idx="9572">
                  <c:v>95.72</c:v>
                </c:pt>
                <c:pt idx="9573">
                  <c:v>95.73</c:v>
                </c:pt>
                <c:pt idx="9574">
                  <c:v>95.74</c:v>
                </c:pt>
                <c:pt idx="9575">
                  <c:v>95.75</c:v>
                </c:pt>
                <c:pt idx="9576">
                  <c:v>95.76</c:v>
                </c:pt>
                <c:pt idx="9577">
                  <c:v>95.77</c:v>
                </c:pt>
                <c:pt idx="9578">
                  <c:v>95.78</c:v>
                </c:pt>
                <c:pt idx="9579">
                  <c:v>95.79</c:v>
                </c:pt>
                <c:pt idx="9580">
                  <c:v>95.8</c:v>
                </c:pt>
                <c:pt idx="9581">
                  <c:v>95.81</c:v>
                </c:pt>
                <c:pt idx="9582">
                  <c:v>95.82</c:v>
                </c:pt>
                <c:pt idx="9583">
                  <c:v>95.83</c:v>
                </c:pt>
                <c:pt idx="9584">
                  <c:v>95.84</c:v>
                </c:pt>
                <c:pt idx="9585">
                  <c:v>95.85</c:v>
                </c:pt>
                <c:pt idx="9586">
                  <c:v>95.86</c:v>
                </c:pt>
                <c:pt idx="9587">
                  <c:v>95.87</c:v>
                </c:pt>
                <c:pt idx="9588">
                  <c:v>95.88</c:v>
                </c:pt>
                <c:pt idx="9589">
                  <c:v>95.89</c:v>
                </c:pt>
                <c:pt idx="9590">
                  <c:v>95.9</c:v>
                </c:pt>
                <c:pt idx="9591">
                  <c:v>95.91</c:v>
                </c:pt>
                <c:pt idx="9592">
                  <c:v>95.92</c:v>
                </c:pt>
                <c:pt idx="9593">
                  <c:v>95.93</c:v>
                </c:pt>
                <c:pt idx="9594">
                  <c:v>95.94</c:v>
                </c:pt>
                <c:pt idx="9595">
                  <c:v>95.95</c:v>
                </c:pt>
                <c:pt idx="9596">
                  <c:v>95.96</c:v>
                </c:pt>
                <c:pt idx="9597">
                  <c:v>95.97</c:v>
                </c:pt>
                <c:pt idx="9598">
                  <c:v>95.98</c:v>
                </c:pt>
                <c:pt idx="9599">
                  <c:v>95.99</c:v>
                </c:pt>
                <c:pt idx="9600">
                  <c:v>96</c:v>
                </c:pt>
                <c:pt idx="9601">
                  <c:v>96.01</c:v>
                </c:pt>
                <c:pt idx="9602">
                  <c:v>96.02</c:v>
                </c:pt>
                <c:pt idx="9603">
                  <c:v>96.03</c:v>
                </c:pt>
                <c:pt idx="9604">
                  <c:v>96.04</c:v>
                </c:pt>
                <c:pt idx="9605">
                  <c:v>96.05</c:v>
                </c:pt>
                <c:pt idx="9606">
                  <c:v>96.06</c:v>
                </c:pt>
                <c:pt idx="9607">
                  <c:v>96.07</c:v>
                </c:pt>
                <c:pt idx="9608">
                  <c:v>96.08</c:v>
                </c:pt>
                <c:pt idx="9609">
                  <c:v>96.09</c:v>
                </c:pt>
                <c:pt idx="9610">
                  <c:v>96.1</c:v>
                </c:pt>
                <c:pt idx="9611">
                  <c:v>96.11</c:v>
                </c:pt>
                <c:pt idx="9612">
                  <c:v>96.12</c:v>
                </c:pt>
                <c:pt idx="9613">
                  <c:v>96.13</c:v>
                </c:pt>
                <c:pt idx="9614">
                  <c:v>96.14</c:v>
                </c:pt>
                <c:pt idx="9615">
                  <c:v>96.15</c:v>
                </c:pt>
                <c:pt idx="9616">
                  <c:v>96.16</c:v>
                </c:pt>
                <c:pt idx="9617">
                  <c:v>96.17</c:v>
                </c:pt>
                <c:pt idx="9618">
                  <c:v>96.18</c:v>
                </c:pt>
                <c:pt idx="9619">
                  <c:v>96.19</c:v>
                </c:pt>
                <c:pt idx="9620">
                  <c:v>96.2</c:v>
                </c:pt>
                <c:pt idx="9621">
                  <c:v>96.21</c:v>
                </c:pt>
                <c:pt idx="9622">
                  <c:v>96.22</c:v>
                </c:pt>
                <c:pt idx="9623">
                  <c:v>96.23</c:v>
                </c:pt>
                <c:pt idx="9624">
                  <c:v>96.24</c:v>
                </c:pt>
                <c:pt idx="9625">
                  <c:v>96.25</c:v>
                </c:pt>
                <c:pt idx="9626">
                  <c:v>96.26</c:v>
                </c:pt>
                <c:pt idx="9627">
                  <c:v>96.27</c:v>
                </c:pt>
                <c:pt idx="9628">
                  <c:v>96.28</c:v>
                </c:pt>
                <c:pt idx="9629">
                  <c:v>96.29</c:v>
                </c:pt>
                <c:pt idx="9630">
                  <c:v>96.3</c:v>
                </c:pt>
                <c:pt idx="9631">
                  <c:v>96.31</c:v>
                </c:pt>
                <c:pt idx="9632">
                  <c:v>96.32</c:v>
                </c:pt>
                <c:pt idx="9633">
                  <c:v>96.33</c:v>
                </c:pt>
                <c:pt idx="9634">
                  <c:v>96.34</c:v>
                </c:pt>
                <c:pt idx="9635">
                  <c:v>96.35</c:v>
                </c:pt>
                <c:pt idx="9636">
                  <c:v>96.36</c:v>
                </c:pt>
                <c:pt idx="9637">
                  <c:v>96.37</c:v>
                </c:pt>
                <c:pt idx="9638">
                  <c:v>96.38</c:v>
                </c:pt>
                <c:pt idx="9639">
                  <c:v>96.39</c:v>
                </c:pt>
                <c:pt idx="9640">
                  <c:v>96.4</c:v>
                </c:pt>
                <c:pt idx="9641">
                  <c:v>96.41</c:v>
                </c:pt>
                <c:pt idx="9642">
                  <c:v>96.42</c:v>
                </c:pt>
                <c:pt idx="9643">
                  <c:v>96.43</c:v>
                </c:pt>
                <c:pt idx="9644">
                  <c:v>96.44</c:v>
                </c:pt>
                <c:pt idx="9645">
                  <c:v>96.45</c:v>
                </c:pt>
                <c:pt idx="9646">
                  <c:v>96.46</c:v>
                </c:pt>
                <c:pt idx="9647">
                  <c:v>96.47</c:v>
                </c:pt>
                <c:pt idx="9648">
                  <c:v>96.48</c:v>
                </c:pt>
                <c:pt idx="9649">
                  <c:v>96.49</c:v>
                </c:pt>
                <c:pt idx="9650">
                  <c:v>96.5</c:v>
                </c:pt>
                <c:pt idx="9651">
                  <c:v>96.51</c:v>
                </c:pt>
                <c:pt idx="9652">
                  <c:v>96.52</c:v>
                </c:pt>
                <c:pt idx="9653">
                  <c:v>96.53</c:v>
                </c:pt>
                <c:pt idx="9654">
                  <c:v>96.54</c:v>
                </c:pt>
                <c:pt idx="9655">
                  <c:v>96.55</c:v>
                </c:pt>
                <c:pt idx="9656">
                  <c:v>96.56</c:v>
                </c:pt>
                <c:pt idx="9657">
                  <c:v>96.57</c:v>
                </c:pt>
                <c:pt idx="9658">
                  <c:v>96.58</c:v>
                </c:pt>
                <c:pt idx="9659">
                  <c:v>96.59</c:v>
                </c:pt>
                <c:pt idx="9660">
                  <c:v>96.6</c:v>
                </c:pt>
                <c:pt idx="9661">
                  <c:v>96.61</c:v>
                </c:pt>
                <c:pt idx="9662">
                  <c:v>96.62</c:v>
                </c:pt>
                <c:pt idx="9663">
                  <c:v>96.63</c:v>
                </c:pt>
                <c:pt idx="9664">
                  <c:v>96.64</c:v>
                </c:pt>
                <c:pt idx="9665">
                  <c:v>96.65</c:v>
                </c:pt>
                <c:pt idx="9666">
                  <c:v>96.66</c:v>
                </c:pt>
                <c:pt idx="9667">
                  <c:v>96.67</c:v>
                </c:pt>
                <c:pt idx="9668">
                  <c:v>96.68</c:v>
                </c:pt>
                <c:pt idx="9669">
                  <c:v>96.69</c:v>
                </c:pt>
                <c:pt idx="9670">
                  <c:v>96.7</c:v>
                </c:pt>
                <c:pt idx="9671">
                  <c:v>96.71</c:v>
                </c:pt>
                <c:pt idx="9672">
                  <c:v>96.72</c:v>
                </c:pt>
                <c:pt idx="9673">
                  <c:v>96.73</c:v>
                </c:pt>
                <c:pt idx="9674">
                  <c:v>96.74</c:v>
                </c:pt>
                <c:pt idx="9675">
                  <c:v>96.75</c:v>
                </c:pt>
                <c:pt idx="9676">
                  <c:v>96.76</c:v>
                </c:pt>
                <c:pt idx="9677">
                  <c:v>96.77</c:v>
                </c:pt>
                <c:pt idx="9678">
                  <c:v>96.78</c:v>
                </c:pt>
                <c:pt idx="9679">
                  <c:v>96.79</c:v>
                </c:pt>
                <c:pt idx="9680">
                  <c:v>96.8</c:v>
                </c:pt>
                <c:pt idx="9681">
                  <c:v>96.81</c:v>
                </c:pt>
                <c:pt idx="9682">
                  <c:v>96.82</c:v>
                </c:pt>
                <c:pt idx="9683">
                  <c:v>96.83</c:v>
                </c:pt>
                <c:pt idx="9684">
                  <c:v>96.84</c:v>
                </c:pt>
                <c:pt idx="9685">
                  <c:v>96.85</c:v>
                </c:pt>
                <c:pt idx="9686">
                  <c:v>96.86</c:v>
                </c:pt>
                <c:pt idx="9687">
                  <c:v>96.87</c:v>
                </c:pt>
                <c:pt idx="9688">
                  <c:v>96.88</c:v>
                </c:pt>
                <c:pt idx="9689">
                  <c:v>96.89</c:v>
                </c:pt>
                <c:pt idx="9690">
                  <c:v>96.9</c:v>
                </c:pt>
                <c:pt idx="9691">
                  <c:v>96.91</c:v>
                </c:pt>
                <c:pt idx="9692">
                  <c:v>96.92</c:v>
                </c:pt>
                <c:pt idx="9693">
                  <c:v>96.93</c:v>
                </c:pt>
                <c:pt idx="9694">
                  <c:v>96.94</c:v>
                </c:pt>
                <c:pt idx="9695">
                  <c:v>96.95</c:v>
                </c:pt>
                <c:pt idx="9696">
                  <c:v>96.96</c:v>
                </c:pt>
                <c:pt idx="9697">
                  <c:v>96.97</c:v>
                </c:pt>
                <c:pt idx="9698">
                  <c:v>96.98</c:v>
                </c:pt>
                <c:pt idx="9699">
                  <c:v>96.99</c:v>
                </c:pt>
                <c:pt idx="9700">
                  <c:v>97</c:v>
                </c:pt>
                <c:pt idx="9701">
                  <c:v>97.01</c:v>
                </c:pt>
                <c:pt idx="9702">
                  <c:v>97.02</c:v>
                </c:pt>
                <c:pt idx="9703">
                  <c:v>97.03</c:v>
                </c:pt>
                <c:pt idx="9704">
                  <c:v>97.04</c:v>
                </c:pt>
                <c:pt idx="9705">
                  <c:v>97.05</c:v>
                </c:pt>
                <c:pt idx="9706">
                  <c:v>97.06</c:v>
                </c:pt>
                <c:pt idx="9707">
                  <c:v>97.07</c:v>
                </c:pt>
                <c:pt idx="9708">
                  <c:v>97.08</c:v>
                </c:pt>
                <c:pt idx="9709">
                  <c:v>97.09</c:v>
                </c:pt>
                <c:pt idx="9710">
                  <c:v>97.1</c:v>
                </c:pt>
                <c:pt idx="9711">
                  <c:v>97.11</c:v>
                </c:pt>
                <c:pt idx="9712">
                  <c:v>97.12</c:v>
                </c:pt>
                <c:pt idx="9713">
                  <c:v>97.13</c:v>
                </c:pt>
                <c:pt idx="9714">
                  <c:v>97.14</c:v>
                </c:pt>
                <c:pt idx="9715">
                  <c:v>97.15</c:v>
                </c:pt>
                <c:pt idx="9716">
                  <c:v>97.16</c:v>
                </c:pt>
                <c:pt idx="9717">
                  <c:v>97.17</c:v>
                </c:pt>
                <c:pt idx="9718">
                  <c:v>97.18</c:v>
                </c:pt>
                <c:pt idx="9719">
                  <c:v>97.19</c:v>
                </c:pt>
                <c:pt idx="9720">
                  <c:v>97.2</c:v>
                </c:pt>
                <c:pt idx="9721">
                  <c:v>97.21</c:v>
                </c:pt>
                <c:pt idx="9722">
                  <c:v>97.22</c:v>
                </c:pt>
                <c:pt idx="9723">
                  <c:v>97.23</c:v>
                </c:pt>
                <c:pt idx="9724">
                  <c:v>97.24</c:v>
                </c:pt>
                <c:pt idx="9725">
                  <c:v>97.25</c:v>
                </c:pt>
                <c:pt idx="9726">
                  <c:v>97.26</c:v>
                </c:pt>
                <c:pt idx="9727">
                  <c:v>97.27</c:v>
                </c:pt>
                <c:pt idx="9728">
                  <c:v>97.28</c:v>
                </c:pt>
                <c:pt idx="9729">
                  <c:v>97.29</c:v>
                </c:pt>
                <c:pt idx="9730">
                  <c:v>97.3</c:v>
                </c:pt>
                <c:pt idx="9731">
                  <c:v>97.31</c:v>
                </c:pt>
                <c:pt idx="9732">
                  <c:v>97.32</c:v>
                </c:pt>
                <c:pt idx="9733">
                  <c:v>97.33</c:v>
                </c:pt>
                <c:pt idx="9734">
                  <c:v>97.34</c:v>
                </c:pt>
                <c:pt idx="9735">
                  <c:v>97.35</c:v>
                </c:pt>
                <c:pt idx="9736">
                  <c:v>97.36</c:v>
                </c:pt>
                <c:pt idx="9737">
                  <c:v>97.37</c:v>
                </c:pt>
                <c:pt idx="9738">
                  <c:v>97.38</c:v>
                </c:pt>
                <c:pt idx="9739">
                  <c:v>97.39</c:v>
                </c:pt>
                <c:pt idx="9740">
                  <c:v>97.4</c:v>
                </c:pt>
                <c:pt idx="9741">
                  <c:v>97.41</c:v>
                </c:pt>
                <c:pt idx="9742">
                  <c:v>97.42</c:v>
                </c:pt>
                <c:pt idx="9743">
                  <c:v>97.43</c:v>
                </c:pt>
                <c:pt idx="9744">
                  <c:v>97.44</c:v>
                </c:pt>
                <c:pt idx="9745">
                  <c:v>97.45</c:v>
                </c:pt>
                <c:pt idx="9746">
                  <c:v>97.46</c:v>
                </c:pt>
                <c:pt idx="9747">
                  <c:v>97.47</c:v>
                </c:pt>
                <c:pt idx="9748">
                  <c:v>97.48</c:v>
                </c:pt>
                <c:pt idx="9749">
                  <c:v>97.49</c:v>
                </c:pt>
                <c:pt idx="9750">
                  <c:v>97.5</c:v>
                </c:pt>
                <c:pt idx="9751">
                  <c:v>97.51</c:v>
                </c:pt>
                <c:pt idx="9752">
                  <c:v>97.52</c:v>
                </c:pt>
                <c:pt idx="9753">
                  <c:v>97.53</c:v>
                </c:pt>
                <c:pt idx="9754">
                  <c:v>97.54</c:v>
                </c:pt>
                <c:pt idx="9755">
                  <c:v>97.55</c:v>
                </c:pt>
                <c:pt idx="9756">
                  <c:v>97.56</c:v>
                </c:pt>
                <c:pt idx="9757">
                  <c:v>97.57</c:v>
                </c:pt>
                <c:pt idx="9758">
                  <c:v>97.58</c:v>
                </c:pt>
                <c:pt idx="9759">
                  <c:v>97.59</c:v>
                </c:pt>
                <c:pt idx="9760">
                  <c:v>97.6</c:v>
                </c:pt>
                <c:pt idx="9761">
                  <c:v>97.61</c:v>
                </c:pt>
                <c:pt idx="9762">
                  <c:v>97.62</c:v>
                </c:pt>
                <c:pt idx="9763">
                  <c:v>97.63</c:v>
                </c:pt>
                <c:pt idx="9764">
                  <c:v>97.64</c:v>
                </c:pt>
                <c:pt idx="9765">
                  <c:v>97.65</c:v>
                </c:pt>
                <c:pt idx="9766">
                  <c:v>97.66</c:v>
                </c:pt>
                <c:pt idx="9767">
                  <c:v>97.67</c:v>
                </c:pt>
                <c:pt idx="9768">
                  <c:v>97.68</c:v>
                </c:pt>
                <c:pt idx="9769">
                  <c:v>97.69</c:v>
                </c:pt>
                <c:pt idx="9770">
                  <c:v>97.7</c:v>
                </c:pt>
                <c:pt idx="9771">
                  <c:v>97.71</c:v>
                </c:pt>
                <c:pt idx="9772">
                  <c:v>97.72</c:v>
                </c:pt>
                <c:pt idx="9773">
                  <c:v>97.73</c:v>
                </c:pt>
                <c:pt idx="9774">
                  <c:v>97.74</c:v>
                </c:pt>
                <c:pt idx="9775">
                  <c:v>97.75</c:v>
                </c:pt>
                <c:pt idx="9776">
                  <c:v>97.76</c:v>
                </c:pt>
                <c:pt idx="9777">
                  <c:v>97.77</c:v>
                </c:pt>
                <c:pt idx="9778">
                  <c:v>97.78</c:v>
                </c:pt>
                <c:pt idx="9779">
                  <c:v>97.79</c:v>
                </c:pt>
                <c:pt idx="9780">
                  <c:v>97.8</c:v>
                </c:pt>
                <c:pt idx="9781">
                  <c:v>97.81</c:v>
                </c:pt>
                <c:pt idx="9782">
                  <c:v>97.82</c:v>
                </c:pt>
                <c:pt idx="9783">
                  <c:v>97.83</c:v>
                </c:pt>
                <c:pt idx="9784">
                  <c:v>97.84</c:v>
                </c:pt>
                <c:pt idx="9785">
                  <c:v>97.85</c:v>
                </c:pt>
                <c:pt idx="9786">
                  <c:v>97.86</c:v>
                </c:pt>
                <c:pt idx="9787">
                  <c:v>97.87</c:v>
                </c:pt>
                <c:pt idx="9788">
                  <c:v>97.88</c:v>
                </c:pt>
                <c:pt idx="9789">
                  <c:v>97.89</c:v>
                </c:pt>
                <c:pt idx="9790">
                  <c:v>97.9</c:v>
                </c:pt>
                <c:pt idx="9791">
                  <c:v>97.91</c:v>
                </c:pt>
                <c:pt idx="9792">
                  <c:v>97.92</c:v>
                </c:pt>
                <c:pt idx="9793">
                  <c:v>97.93</c:v>
                </c:pt>
                <c:pt idx="9794">
                  <c:v>97.94</c:v>
                </c:pt>
                <c:pt idx="9795">
                  <c:v>97.95</c:v>
                </c:pt>
                <c:pt idx="9796">
                  <c:v>97.96</c:v>
                </c:pt>
                <c:pt idx="9797">
                  <c:v>97.97</c:v>
                </c:pt>
                <c:pt idx="9798">
                  <c:v>97.98</c:v>
                </c:pt>
                <c:pt idx="9799">
                  <c:v>97.99</c:v>
                </c:pt>
                <c:pt idx="9800">
                  <c:v>98</c:v>
                </c:pt>
                <c:pt idx="9801">
                  <c:v>98.01</c:v>
                </c:pt>
                <c:pt idx="9802">
                  <c:v>98.02</c:v>
                </c:pt>
                <c:pt idx="9803">
                  <c:v>98.03</c:v>
                </c:pt>
                <c:pt idx="9804">
                  <c:v>98.04</c:v>
                </c:pt>
                <c:pt idx="9805">
                  <c:v>98.05</c:v>
                </c:pt>
                <c:pt idx="9806">
                  <c:v>98.06</c:v>
                </c:pt>
                <c:pt idx="9807">
                  <c:v>98.07</c:v>
                </c:pt>
                <c:pt idx="9808">
                  <c:v>98.08</c:v>
                </c:pt>
                <c:pt idx="9809">
                  <c:v>98.09</c:v>
                </c:pt>
                <c:pt idx="9810">
                  <c:v>98.1</c:v>
                </c:pt>
                <c:pt idx="9811">
                  <c:v>98.11</c:v>
                </c:pt>
                <c:pt idx="9812">
                  <c:v>98.12</c:v>
                </c:pt>
                <c:pt idx="9813">
                  <c:v>98.13</c:v>
                </c:pt>
                <c:pt idx="9814">
                  <c:v>98.14</c:v>
                </c:pt>
                <c:pt idx="9815">
                  <c:v>98.15</c:v>
                </c:pt>
                <c:pt idx="9816">
                  <c:v>98.16</c:v>
                </c:pt>
                <c:pt idx="9817">
                  <c:v>98.17</c:v>
                </c:pt>
                <c:pt idx="9818">
                  <c:v>98.18</c:v>
                </c:pt>
                <c:pt idx="9819">
                  <c:v>98.19</c:v>
                </c:pt>
                <c:pt idx="9820">
                  <c:v>98.2</c:v>
                </c:pt>
                <c:pt idx="9821">
                  <c:v>98.21</c:v>
                </c:pt>
                <c:pt idx="9822">
                  <c:v>98.22</c:v>
                </c:pt>
                <c:pt idx="9823">
                  <c:v>98.23</c:v>
                </c:pt>
                <c:pt idx="9824">
                  <c:v>98.24</c:v>
                </c:pt>
                <c:pt idx="9825">
                  <c:v>98.25</c:v>
                </c:pt>
                <c:pt idx="9826">
                  <c:v>98.26</c:v>
                </c:pt>
                <c:pt idx="9827">
                  <c:v>98.27</c:v>
                </c:pt>
                <c:pt idx="9828">
                  <c:v>98.28</c:v>
                </c:pt>
                <c:pt idx="9829">
                  <c:v>98.29</c:v>
                </c:pt>
                <c:pt idx="9830">
                  <c:v>98.3</c:v>
                </c:pt>
                <c:pt idx="9831">
                  <c:v>98.31</c:v>
                </c:pt>
                <c:pt idx="9832">
                  <c:v>98.32</c:v>
                </c:pt>
                <c:pt idx="9833">
                  <c:v>98.33</c:v>
                </c:pt>
                <c:pt idx="9834">
                  <c:v>98.34</c:v>
                </c:pt>
                <c:pt idx="9835">
                  <c:v>98.35</c:v>
                </c:pt>
                <c:pt idx="9836">
                  <c:v>98.36</c:v>
                </c:pt>
                <c:pt idx="9837">
                  <c:v>98.37</c:v>
                </c:pt>
                <c:pt idx="9838">
                  <c:v>98.38</c:v>
                </c:pt>
                <c:pt idx="9839">
                  <c:v>98.39</c:v>
                </c:pt>
                <c:pt idx="9840">
                  <c:v>98.4</c:v>
                </c:pt>
                <c:pt idx="9841">
                  <c:v>98.41</c:v>
                </c:pt>
                <c:pt idx="9842">
                  <c:v>98.42</c:v>
                </c:pt>
                <c:pt idx="9843">
                  <c:v>98.43</c:v>
                </c:pt>
                <c:pt idx="9844">
                  <c:v>98.44</c:v>
                </c:pt>
                <c:pt idx="9845">
                  <c:v>98.45</c:v>
                </c:pt>
                <c:pt idx="9846">
                  <c:v>98.46</c:v>
                </c:pt>
                <c:pt idx="9847">
                  <c:v>98.47</c:v>
                </c:pt>
                <c:pt idx="9848">
                  <c:v>98.48</c:v>
                </c:pt>
                <c:pt idx="9849">
                  <c:v>98.49</c:v>
                </c:pt>
                <c:pt idx="9850">
                  <c:v>98.5</c:v>
                </c:pt>
                <c:pt idx="9851">
                  <c:v>98.51</c:v>
                </c:pt>
                <c:pt idx="9852">
                  <c:v>98.52</c:v>
                </c:pt>
                <c:pt idx="9853">
                  <c:v>98.53</c:v>
                </c:pt>
                <c:pt idx="9854">
                  <c:v>98.54</c:v>
                </c:pt>
                <c:pt idx="9855">
                  <c:v>98.55</c:v>
                </c:pt>
                <c:pt idx="9856">
                  <c:v>98.56</c:v>
                </c:pt>
                <c:pt idx="9857">
                  <c:v>98.57</c:v>
                </c:pt>
                <c:pt idx="9858">
                  <c:v>98.58</c:v>
                </c:pt>
                <c:pt idx="9859">
                  <c:v>98.59</c:v>
                </c:pt>
                <c:pt idx="9860">
                  <c:v>98.6</c:v>
                </c:pt>
                <c:pt idx="9861">
                  <c:v>98.61</c:v>
                </c:pt>
                <c:pt idx="9862">
                  <c:v>98.62</c:v>
                </c:pt>
                <c:pt idx="9863">
                  <c:v>98.63</c:v>
                </c:pt>
                <c:pt idx="9864">
                  <c:v>98.64</c:v>
                </c:pt>
                <c:pt idx="9865">
                  <c:v>98.65</c:v>
                </c:pt>
                <c:pt idx="9866">
                  <c:v>98.66</c:v>
                </c:pt>
                <c:pt idx="9867">
                  <c:v>98.67</c:v>
                </c:pt>
                <c:pt idx="9868">
                  <c:v>98.68</c:v>
                </c:pt>
                <c:pt idx="9869">
                  <c:v>98.69</c:v>
                </c:pt>
                <c:pt idx="9870">
                  <c:v>98.7</c:v>
                </c:pt>
                <c:pt idx="9871">
                  <c:v>98.71</c:v>
                </c:pt>
                <c:pt idx="9872">
                  <c:v>98.72</c:v>
                </c:pt>
                <c:pt idx="9873">
                  <c:v>98.73</c:v>
                </c:pt>
                <c:pt idx="9874">
                  <c:v>98.74</c:v>
                </c:pt>
                <c:pt idx="9875">
                  <c:v>98.75</c:v>
                </c:pt>
                <c:pt idx="9876">
                  <c:v>98.76</c:v>
                </c:pt>
                <c:pt idx="9877">
                  <c:v>98.77</c:v>
                </c:pt>
                <c:pt idx="9878">
                  <c:v>98.78</c:v>
                </c:pt>
                <c:pt idx="9879">
                  <c:v>98.79</c:v>
                </c:pt>
                <c:pt idx="9880">
                  <c:v>98.8</c:v>
                </c:pt>
                <c:pt idx="9881">
                  <c:v>98.81</c:v>
                </c:pt>
                <c:pt idx="9882">
                  <c:v>98.82</c:v>
                </c:pt>
                <c:pt idx="9883">
                  <c:v>98.83</c:v>
                </c:pt>
                <c:pt idx="9884">
                  <c:v>98.84</c:v>
                </c:pt>
                <c:pt idx="9885">
                  <c:v>98.85</c:v>
                </c:pt>
                <c:pt idx="9886">
                  <c:v>98.86</c:v>
                </c:pt>
                <c:pt idx="9887">
                  <c:v>98.87</c:v>
                </c:pt>
                <c:pt idx="9888">
                  <c:v>98.88</c:v>
                </c:pt>
                <c:pt idx="9889">
                  <c:v>98.89</c:v>
                </c:pt>
                <c:pt idx="9890">
                  <c:v>98.9</c:v>
                </c:pt>
                <c:pt idx="9891">
                  <c:v>98.91</c:v>
                </c:pt>
                <c:pt idx="9892">
                  <c:v>98.92</c:v>
                </c:pt>
                <c:pt idx="9893">
                  <c:v>98.93</c:v>
                </c:pt>
                <c:pt idx="9894">
                  <c:v>98.94</c:v>
                </c:pt>
                <c:pt idx="9895">
                  <c:v>98.95</c:v>
                </c:pt>
                <c:pt idx="9896">
                  <c:v>98.96</c:v>
                </c:pt>
                <c:pt idx="9897">
                  <c:v>98.97</c:v>
                </c:pt>
                <c:pt idx="9898">
                  <c:v>98.98</c:v>
                </c:pt>
                <c:pt idx="9899">
                  <c:v>98.99</c:v>
                </c:pt>
                <c:pt idx="9900">
                  <c:v>99</c:v>
                </c:pt>
                <c:pt idx="9901">
                  <c:v>99.01</c:v>
                </c:pt>
                <c:pt idx="9902">
                  <c:v>99.02</c:v>
                </c:pt>
                <c:pt idx="9903">
                  <c:v>99.03</c:v>
                </c:pt>
                <c:pt idx="9904">
                  <c:v>99.04</c:v>
                </c:pt>
                <c:pt idx="9905">
                  <c:v>99.05</c:v>
                </c:pt>
                <c:pt idx="9906">
                  <c:v>99.06</c:v>
                </c:pt>
                <c:pt idx="9907">
                  <c:v>99.07</c:v>
                </c:pt>
                <c:pt idx="9908">
                  <c:v>99.08</c:v>
                </c:pt>
                <c:pt idx="9909">
                  <c:v>99.09</c:v>
                </c:pt>
                <c:pt idx="9910">
                  <c:v>99.1</c:v>
                </c:pt>
                <c:pt idx="9911">
                  <c:v>99.11</c:v>
                </c:pt>
                <c:pt idx="9912">
                  <c:v>99.12</c:v>
                </c:pt>
                <c:pt idx="9913">
                  <c:v>99.13</c:v>
                </c:pt>
                <c:pt idx="9914">
                  <c:v>99.14</c:v>
                </c:pt>
                <c:pt idx="9915">
                  <c:v>99.15</c:v>
                </c:pt>
                <c:pt idx="9916">
                  <c:v>99.16</c:v>
                </c:pt>
                <c:pt idx="9917">
                  <c:v>99.17</c:v>
                </c:pt>
                <c:pt idx="9918">
                  <c:v>99.18</c:v>
                </c:pt>
                <c:pt idx="9919">
                  <c:v>99.19</c:v>
                </c:pt>
                <c:pt idx="9920">
                  <c:v>99.2</c:v>
                </c:pt>
                <c:pt idx="9921">
                  <c:v>99.21</c:v>
                </c:pt>
                <c:pt idx="9922">
                  <c:v>99.22</c:v>
                </c:pt>
                <c:pt idx="9923">
                  <c:v>99.23</c:v>
                </c:pt>
                <c:pt idx="9924">
                  <c:v>99.24</c:v>
                </c:pt>
                <c:pt idx="9925">
                  <c:v>99.25</c:v>
                </c:pt>
                <c:pt idx="9926">
                  <c:v>99.26</c:v>
                </c:pt>
                <c:pt idx="9927">
                  <c:v>99.27</c:v>
                </c:pt>
                <c:pt idx="9928">
                  <c:v>99.28</c:v>
                </c:pt>
                <c:pt idx="9929">
                  <c:v>99.29</c:v>
                </c:pt>
                <c:pt idx="9930">
                  <c:v>99.3</c:v>
                </c:pt>
                <c:pt idx="9931">
                  <c:v>99.31</c:v>
                </c:pt>
                <c:pt idx="9932">
                  <c:v>99.32</c:v>
                </c:pt>
                <c:pt idx="9933">
                  <c:v>99.33</c:v>
                </c:pt>
                <c:pt idx="9934">
                  <c:v>99.34</c:v>
                </c:pt>
                <c:pt idx="9935">
                  <c:v>99.35</c:v>
                </c:pt>
                <c:pt idx="9936">
                  <c:v>99.36</c:v>
                </c:pt>
                <c:pt idx="9937">
                  <c:v>99.37</c:v>
                </c:pt>
                <c:pt idx="9938">
                  <c:v>99.38</c:v>
                </c:pt>
                <c:pt idx="9939">
                  <c:v>99.39</c:v>
                </c:pt>
                <c:pt idx="9940">
                  <c:v>99.4</c:v>
                </c:pt>
                <c:pt idx="9941">
                  <c:v>99.41</c:v>
                </c:pt>
                <c:pt idx="9942">
                  <c:v>99.42</c:v>
                </c:pt>
                <c:pt idx="9943">
                  <c:v>99.43</c:v>
                </c:pt>
                <c:pt idx="9944">
                  <c:v>99.44</c:v>
                </c:pt>
                <c:pt idx="9945">
                  <c:v>99.45</c:v>
                </c:pt>
                <c:pt idx="9946">
                  <c:v>99.46</c:v>
                </c:pt>
                <c:pt idx="9947">
                  <c:v>99.47</c:v>
                </c:pt>
                <c:pt idx="9948">
                  <c:v>99.48</c:v>
                </c:pt>
                <c:pt idx="9949">
                  <c:v>99.49</c:v>
                </c:pt>
                <c:pt idx="9950">
                  <c:v>99.5</c:v>
                </c:pt>
                <c:pt idx="9951">
                  <c:v>99.51</c:v>
                </c:pt>
                <c:pt idx="9952">
                  <c:v>99.52</c:v>
                </c:pt>
                <c:pt idx="9953">
                  <c:v>99.53</c:v>
                </c:pt>
                <c:pt idx="9954">
                  <c:v>99.54</c:v>
                </c:pt>
                <c:pt idx="9955">
                  <c:v>99.55</c:v>
                </c:pt>
                <c:pt idx="9956">
                  <c:v>99.56</c:v>
                </c:pt>
                <c:pt idx="9957">
                  <c:v>99.57</c:v>
                </c:pt>
                <c:pt idx="9958">
                  <c:v>99.58</c:v>
                </c:pt>
                <c:pt idx="9959">
                  <c:v>99.59</c:v>
                </c:pt>
                <c:pt idx="9960">
                  <c:v>99.6</c:v>
                </c:pt>
                <c:pt idx="9961">
                  <c:v>99.61</c:v>
                </c:pt>
                <c:pt idx="9962">
                  <c:v>99.62</c:v>
                </c:pt>
                <c:pt idx="9963">
                  <c:v>99.63</c:v>
                </c:pt>
                <c:pt idx="9964">
                  <c:v>99.64</c:v>
                </c:pt>
                <c:pt idx="9965">
                  <c:v>99.65</c:v>
                </c:pt>
                <c:pt idx="9966">
                  <c:v>99.66</c:v>
                </c:pt>
                <c:pt idx="9967">
                  <c:v>99.67</c:v>
                </c:pt>
                <c:pt idx="9968">
                  <c:v>99.68</c:v>
                </c:pt>
                <c:pt idx="9969">
                  <c:v>99.69</c:v>
                </c:pt>
                <c:pt idx="9970">
                  <c:v>99.7</c:v>
                </c:pt>
                <c:pt idx="9971">
                  <c:v>99.71</c:v>
                </c:pt>
                <c:pt idx="9972">
                  <c:v>99.72</c:v>
                </c:pt>
                <c:pt idx="9973">
                  <c:v>99.73</c:v>
                </c:pt>
                <c:pt idx="9974">
                  <c:v>99.74</c:v>
                </c:pt>
                <c:pt idx="9975">
                  <c:v>99.75</c:v>
                </c:pt>
                <c:pt idx="9976">
                  <c:v>99.76</c:v>
                </c:pt>
                <c:pt idx="9977">
                  <c:v>99.77</c:v>
                </c:pt>
                <c:pt idx="9978">
                  <c:v>99.78</c:v>
                </c:pt>
                <c:pt idx="9979">
                  <c:v>99.79</c:v>
                </c:pt>
                <c:pt idx="9980">
                  <c:v>99.8</c:v>
                </c:pt>
                <c:pt idx="9981">
                  <c:v>99.81</c:v>
                </c:pt>
                <c:pt idx="9982">
                  <c:v>99.82</c:v>
                </c:pt>
                <c:pt idx="9983">
                  <c:v>99.83</c:v>
                </c:pt>
                <c:pt idx="9984">
                  <c:v>99.84</c:v>
                </c:pt>
                <c:pt idx="9985">
                  <c:v>99.85</c:v>
                </c:pt>
                <c:pt idx="9986">
                  <c:v>99.86</c:v>
                </c:pt>
                <c:pt idx="9987">
                  <c:v>99.87</c:v>
                </c:pt>
                <c:pt idx="9988">
                  <c:v>99.88</c:v>
                </c:pt>
                <c:pt idx="9989">
                  <c:v>99.89</c:v>
                </c:pt>
                <c:pt idx="9990">
                  <c:v>99.9</c:v>
                </c:pt>
                <c:pt idx="9991">
                  <c:v>99.91</c:v>
                </c:pt>
                <c:pt idx="9992">
                  <c:v>99.92</c:v>
                </c:pt>
                <c:pt idx="9993">
                  <c:v>99.93</c:v>
                </c:pt>
                <c:pt idx="9994">
                  <c:v>99.94</c:v>
                </c:pt>
                <c:pt idx="9995">
                  <c:v>99.95</c:v>
                </c:pt>
                <c:pt idx="9996">
                  <c:v>99.96</c:v>
                </c:pt>
                <c:pt idx="9997">
                  <c:v>99.97</c:v>
                </c:pt>
                <c:pt idx="9998">
                  <c:v>99.98</c:v>
                </c:pt>
                <c:pt idx="9999">
                  <c:v>99.99</c:v>
                </c:pt>
                <c:pt idx="10000">
                  <c:v>100</c:v>
                </c:pt>
                <c:pt idx="10001">
                  <c:v>100.01</c:v>
                </c:pt>
                <c:pt idx="10002">
                  <c:v>100.02</c:v>
                </c:pt>
                <c:pt idx="10003">
                  <c:v>100.03</c:v>
                </c:pt>
                <c:pt idx="10004">
                  <c:v>100.04</c:v>
                </c:pt>
                <c:pt idx="10005">
                  <c:v>100.05</c:v>
                </c:pt>
                <c:pt idx="10006">
                  <c:v>100.06</c:v>
                </c:pt>
                <c:pt idx="10007">
                  <c:v>100.07</c:v>
                </c:pt>
                <c:pt idx="10008">
                  <c:v>100.08</c:v>
                </c:pt>
                <c:pt idx="10009">
                  <c:v>100.09</c:v>
                </c:pt>
                <c:pt idx="10010">
                  <c:v>100.1</c:v>
                </c:pt>
                <c:pt idx="10011">
                  <c:v>100.11</c:v>
                </c:pt>
                <c:pt idx="10012">
                  <c:v>100.12</c:v>
                </c:pt>
                <c:pt idx="10013">
                  <c:v>100.13</c:v>
                </c:pt>
                <c:pt idx="10014">
                  <c:v>100.14</c:v>
                </c:pt>
                <c:pt idx="10015">
                  <c:v>100.15</c:v>
                </c:pt>
                <c:pt idx="10016">
                  <c:v>100.16</c:v>
                </c:pt>
                <c:pt idx="10017">
                  <c:v>100.17</c:v>
                </c:pt>
                <c:pt idx="10018">
                  <c:v>100.18</c:v>
                </c:pt>
                <c:pt idx="10019">
                  <c:v>100.19</c:v>
                </c:pt>
                <c:pt idx="10020">
                  <c:v>100.2</c:v>
                </c:pt>
                <c:pt idx="10021">
                  <c:v>100.21</c:v>
                </c:pt>
                <c:pt idx="10022">
                  <c:v>100.22</c:v>
                </c:pt>
                <c:pt idx="10023">
                  <c:v>100.23</c:v>
                </c:pt>
                <c:pt idx="10024">
                  <c:v>100.24</c:v>
                </c:pt>
                <c:pt idx="10025">
                  <c:v>100.25</c:v>
                </c:pt>
                <c:pt idx="10026">
                  <c:v>100.26</c:v>
                </c:pt>
                <c:pt idx="10027">
                  <c:v>100.27</c:v>
                </c:pt>
                <c:pt idx="10028">
                  <c:v>100.28</c:v>
                </c:pt>
                <c:pt idx="10029">
                  <c:v>100.29</c:v>
                </c:pt>
                <c:pt idx="10030">
                  <c:v>100.3</c:v>
                </c:pt>
                <c:pt idx="10031">
                  <c:v>100.31</c:v>
                </c:pt>
                <c:pt idx="10032">
                  <c:v>100.32</c:v>
                </c:pt>
                <c:pt idx="10033">
                  <c:v>100.33</c:v>
                </c:pt>
                <c:pt idx="10034">
                  <c:v>100.34</c:v>
                </c:pt>
                <c:pt idx="10035">
                  <c:v>100.35</c:v>
                </c:pt>
                <c:pt idx="10036">
                  <c:v>100.36</c:v>
                </c:pt>
                <c:pt idx="10037">
                  <c:v>100.37</c:v>
                </c:pt>
                <c:pt idx="10038">
                  <c:v>100.38</c:v>
                </c:pt>
                <c:pt idx="10039">
                  <c:v>100.39</c:v>
                </c:pt>
                <c:pt idx="10040">
                  <c:v>100.4</c:v>
                </c:pt>
                <c:pt idx="10041">
                  <c:v>100.41</c:v>
                </c:pt>
                <c:pt idx="10042">
                  <c:v>100.42</c:v>
                </c:pt>
                <c:pt idx="10043">
                  <c:v>100.43</c:v>
                </c:pt>
                <c:pt idx="10044">
                  <c:v>100.44</c:v>
                </c:pt>
                <c:pt idx="10045">
                  <c:v>100.45</c:v>
                </c:pt>
                <c:pt idx="10046">
                  <c:v>100.46</c:v>
                </c:pt>
                <c:pt idx="10047">
                  <c:v>100.47</c:v>
                </c:pt>
                <c:pt idx="10048">
                  <c:v>100.48</c:v>
                </c:pt>
                <c:pt idx="10049">
                  <c:v>100.49</c:v>
                </c:pt>
                <c:pt idx="10050">
                  <c:v>100.5</c:v>
                </c:pt>
                <c:pt idx="10051">
                  <c:v>100.51</c:v>
                </c:pt>
                <c:pt idx="10052">
                  <c:v>100.52</c:v>
                </c:pt>
                <c:pt idx="10053">
                  <c:v>100.53</c:v>
                </c:pt>
                <c:pt idx="10054">
                  <c:v>100.54</c:v>
                </c:pt>
                <c:pt idx="10055">
                  <c:v>100.55</c:v>
                </c:pt>
                <c:pt idx="10056">
                  <c:v>100.56</c:v>
                </c:pt>
                <c:pt idx="10057">
                  <c:v>100.57</c:v>
                </c:pt>
                <c:pt idx="10058">
                  <c:v>100.58</c:v>
                </c:pt>
                <c:pt idx="10059">
                  <c:v>100.59</c:v>
                </c:pt>
                <c:pt idx="10060">
                  <c:v>100.6</c:v>
                </c:pt>
                <c:pt idx="10061">
                  <c:v>100.61</c:v>
                </c:pt>
                <c:pt idx="10062">
                  <c:v>100.62</c:v>
                </c:pt>
                <c:pt idx="10063">
                  <c:v>100.63</c:v>
                </c:pt>
                <c:pt idx="10064">
                  <c:v>100.64</c:v>
                </c:pt>
                <c:pt idx="10065">
                  <c:v>100.65</c:v>
                </c:pt>
                <c:pt idx="10066">
                  <c:v>100.66</c:v>
                </c:pt>
                <c:pt idx="10067">
                  <c:v>100.67</c:v>
                </c:pt>
                <c:pt idx="10068">
                  <c:v>100.68</c:v>
                </c:pt>
                <c:pt idx="10069">
                  <c:v>100.69</c:v>
                </c:pt>
                <c:pt idx="10070">
                  <c:v>100.7</c:v>
                </c:pt>
                <c:pt idx="10071">
                  <c:v>100.71</c:v>
                </c:pt>
                <c:pt idx="10072">
                  <c:v>100.72</c:v>
                </c:pt>
                <c:pt idx="10073">
                  <c:v>100.73</c:v>
                </c:pt>
                <c:pt idx="10074">
                  <c:v>100.74</c:v>
                </c:pt>
                <c:pt idx="10075">
                  <c:v>100.75</c:v>
                </c:pt>
                <c:pt idx="10076">
                  <c:v>100.76</c:v>
                </c:pt>
                <c:pt idx="10077">
                  <c:v>100.77</c:v>
                </c:pt>
                <c:pt idx="10078">
                  <c:v>100.78</c:v>
                </c:pt>
                <c:pt idx="10079">
                  <c:v>100.79</c:v>
                </c:pt>
                <c:pt idx="10080">
                  <c:v>100.8</c:v>
                </c:pt>
                <c:pt idx="10081">
                  <c:v>100.81</c:v>
                </c:pt>
                <c:pt idx="10082">
                  <c:v>100.82</c:v>
                </c:pt>
                <c:pt idx="10083">
                  <c:v>100.83</c:v>
                </c:pt>
                <c:pt idx="10084">
                  <c:v>100.84</c:v>
                </c:pt>
                <c:pt idx="10085">
                  <c:v>100.85</c:v>
                </c:pt>
                <c:pt idx="10086">
                  <c:v>100.86</c:v>
                </c:pt>
                <c:pt idx="10087">
                  <c:v>100.87</c:v>
                </c:pt>
                <c:pt idx="10088">
                  <c:v>100.88</c:v>
                </c:pt>
                <c:pt idx="10089">
                  <c:v>100.89</c:v>
                </c:pt>
                <c:pt idx="10090">
                  <c:v>100.9</c:v>
                </c:pt>
                <c:pt idx="10091">
                  <c:v>100.91</c:v>
                </c:pt>
                <c:pt idx="10092">
                  <c:v>100.92</c:v>
                </c:pt>
                <c:pt idx="10093">
                  <c:v>100.93</c:v>
                </c:pt>
                <c:pt idx="10094">
                  <c:v>100.94</c:v>
                </c:pt>
                <c:pt idx="10095">
                  <c:v>100.95</c:v>
                </c:pt>
                <c:pt idx="10096">
                  <c:v>100.96</c:v>
                </c:pt>
                <c:pt idx="10097">
                  <c:v>100.97</c:v>
                </c:pt>
                <c:pt idx="10098">
                  <c:v>100.98</c:v>
                </c:pt>
                <c:pt idx="10099">
                  <c:v>100.99</c:v>
                </c:pt>
                <c:pt idx="10100">
                  <c:v>101</c:v>
                </c:pt>
                <c:pt idx="10101">
                  <c:v>101.01</c:v>
                </c:pt>
                <c:pt idx="10102">
                  <c:v>101.02</c:v>
                </c:pt>
                <c:pt idx="10103">
                  <c:v>101.03</c:v>
                </c:pt>
                <c:pt idx="10104">
                  <c:v>101.04</c:v>
                </c:pt>
                <c:pt idx="10105">
                  <c:v>101.05</c:v>
                </c:pt>
                <c:pt idx="10106">
                  <c:v>101.06</c:v>
                </c:pt>
                <c:pt idx="10107">
                  <c:v>101.07</c:v>
                </c:pt>
                <c:pt idx="10108">
                  <c:v>101.08</c:v>
                </c:pt>
                <c:pt idx="10109">
                  <c:v>101.09</c:v>
                </c:pt>
                <c:pt idx="10110">
                  <c:v>101.1</c:v>
                </c:pt>
                <c:pt idx="10111">
                  <c:v>101.11</c:v>
                </c:pt>
                <c:pt idx="10112">
                  <c:v>101.12</c:v>
                </c:pt>
                <c:pt idx="10113">
                  <c:v>101.13</c:v>
                </c:pt>
                <c:pt idx="10114">
                  <c:v>101.14</c:v>
                </c:pt>
                <c:pt idx="10115">
                  <c:v>101.15</c:v>
                </c:pt>
                <c:pt idx="10116">
                  <c:v>101.16</c:v>
                </c:pt>
                <c:pt idx="10117">
                  <c:v>101.17</c:v>
                </c:pt>
                <c:pt idx="10118">
                  <c:v>101.18</c:v>
                </c:pt>
                <c:pt idx="10119">
                  <c:v>101.19</c:v>
                </c:pt>
                <c:pt idx="10120">
                  <c:v>101.2</c:v>
                </c:pt>
                <c:pt idx="10121">
                  <c:v>101.21</c:v>
                </c:pt>
                <c:pt idx="10122">
                  <c:v>101.22</c:v>
                </c:pt>
                <c:pt idx="10123">
                  <c:v>101.23</c:v>
                </c:pt>
                <c:pt idx="10124">
                  <c:v>101.24</c:v>
                </c:pt>
                <c:pt idx="10125">
                  <c:v>101.25</c:v>
                </c:pt>
                <c:pt idx="10126">
                  <c:v>101.26</c:v>
                </c:pt>
                <c:pt idx="10127">
                  <c:v>101.27</c:v>
                </c:pt>
                <c:pt idx="10128">
                  <c:v>101.28</c:v>
                </c:pt>
                <c:pt idx="10129">
                  <c:v>101.29</c:v>
                </c:pt>
                <c:pt idx="10130">
                  <c:v>101.3</c:v>
                </c:pt>
                <c:pt idx="10131">
                  <c:v>101.31</c:v>
                </c:pt>
                <c:pt idx="10132">
                  <c:v>101.32</c:v>
                </c:pt>
                <c:pt idx="10133">
                  <c:v>101.33</c:v>
                </c:pt>
                <c:pt idx="10134">
                  <c:v>101.34</c:v>
                </c:pt>
                <c:pt idx="10135">
                  <c:v>101.35</c:v>
                </c:pt>
                <c:pt idx="10136">
                  <c:v>101.36</c:v>
                </c:pt>
                <c:pt idx="10137">
                  <c:v>101.37</c:v>
                </c:pt>
                <c:pt idx="10138">
                  <c:v>101.38</c:v>
                </c:pt>
                <c:pt idx="10139">
                  <c:v>101.39</c:v>
                </c:pt>
                <c:pt idx="10140">
                  <c:v>101.4</c:v>
                </c:pt>
                <c:pt idx="10141">
                  <c:v>101.41</c:v>
                </c:pt>
                <c:pt idx="10142">
                  <c:v>101.42</c:v>
                </c:pt>
                <c:pt idx="10143">
                  <c:v>101.43</c:v>
                </c:pt>
                <c:pt idx="10144">
                  <c:v>101.44</c:v>
                </c:pt>
                <c:pt idx="10145">
                  <c:v>101.45</c:v>
                </c:pt>
                <c:pt idx="10146">
                  <c:v>101.46</c:v>
                </c:pt>
                <c:pt idx="10147">
                  <c:v>101.47</c:v>
                </c:pt>
                <c:pt idx="10148">
                  <c:v>101.48</c:v>
                </c:pt>
                <c:pt idx="10149">
                  <c:v>101.49</c:v>
                </c:pt>
                <c:pt idx="10150">
                  <c:v>101.5</c:v>
                </c:pt>
                <c:pt idx="10151">
                  <c:v>101.51</c:v>
                </c:pt>
                <c:pt idx="10152">
                  <c:v>101.52</c:v>
                </c:pt>
                <c:pt idx="10153">
                  <c:v>101.53</c:v>
                </c:pt>
                <c:pt idx="10154">
                  <c:v>101.54</c:v>
                </c:pt>
                <c:pt idx="10155">
                  <c:v>101.55</c:v>
                </c:pt>
                <c:pt idx="10156">
                  <c:v>101.56</c:v>
                </c:pt>
                <c:pt idx="10157">
                  <c:v>101.57</c:v>
                </c:pt>
                <c:pt idx="10158">
                  <c:v>101.58</c:v>
                </c:pt>
                <c:pt idx="10159">
                  <c:v>101.59</c:v>
                </c:pt>
                <c:pt idx="10160">
                  <c:v>101.6</c:v>
                </c:pt>
                <c:pt idx="10161">
                  <c:v>101.61</c:v>
                </c:pt>
                <c:pt idx="10162">
                  <c:v>101.62</c:v>
                </c:pt>
                <c:pt idx="10163">
                  <c:v>101.63</c:v>
                </c:pt>
                <c:pt idx="10164">
                  <c:v>101.64</c:v>
                </c:pt>
                <c:pt idx="10165">
                  <c:v>101.65</c:v>
                </c:pt>
                <c:pt idx="10166">
                  <c:v>101.66</c:v>
                </c:pt>
                <c:pt idx="10167">
                  <c:v>101.67</c:v>
                </c:pt>
                <c:pt idx="10168">
                  <c:v>101.68</c:v>
                </c:pt>
                <c:pt idx="10169">
                  <c:v>101.69</c:v>
                </c:pt>
                <c:pt idx="10170">
                  <c:v>101.7</c:v>
                </c:pt>
                <c:pt idx="10171">
                  <c:v>101.71</c:v>
                </c:pt>
                <c:pt idx="10172">
                  <c:v>101.72</c:v>
                </c:pt>
                <c:pt idx="10173">
                  <c:v>101.73</c:v>
                </c:pt>
                <c:pt idx="10174">
                  <c:v>101.74</c:v>
                </c:pt>
                <c:pt idx="10175">
                  <c:v>101.75</c:v>
                </c:pt>
                <c:pt idx="10176">
                  <c:v>101.76</c:v>
                </c:pt>
                <c:pt idx="10177">
                  <c:v>101.77</c:v>
                </c:pt>
                <c:pt idx="10178">
                  <c:v>101.78</c:v>
                </c:pt>
                <c:pt idx="10179">
                  <c:v>101.79</c:v>
                </c:pt>
                <c:pt idx="10180">
                  <c:v>101.8</c:v>
                </c:pt>
                <c:pt idx="10181">
                  <c:v>101.81</c:v>
                </c:pt>
                <c:pt idx="10182">
                  <c:v>101.82</c:v>
                </c:pt>
                <c:pt idx="10183">
                  <c:v>101.83</c:v>
                </c:pt>
                <c:pt idx="10184">
                  <c:v>101.84</c:v>
                </c:pt>
                <c:pt idx="10185">
                  <c:v>101.85</c:v>
                </c:pt>
                <c:pt idx="10186">
                  <c:v>101.86</c:v>
                </c:pt>
                <c:pt idx="10187">
                  <c:v>101.87</c:v>
                </c:pt>
                <c:pt idx="10188">
                  <c:v>101.88</c:v>
                </c:pt>
                <c:pt idx="10189">
                  <c:v>101.89</c:v>
                </c:pt>
                <c:pt idx="10190">
                  <c:v>101.9</c:v>
                </c:pt>
                <c:pt idx="10191">
                  <c:v>101.91</c:v>
                </c:pt>
                <c:pt idx="10192">
                  <c:v>101.92</c:v>
                </c:pt>
                <c:pt idx="10193">
                  <c:v>101.93</c:v>
                </c:pt>
                <c:pt idx="10194">
                  <c:v>101.94</c:v>
                </c:pt>
                <c:pt idx="10195">
                  <c:v>101.95</c:v>
                </c:pt>
                <c:pt idx="10196">
                  <c:v>101.96</c:v>
                </c:pt>
                <c:pt idx="10197">
                  <c:v>101.97</c:v>
                </c:pt>
                <c:pt idx="10198">
                  <c:v>101.98</c:v>
                </c:pt>
                <c:pt idx="10199">
                  <c:v>101.99</c:v>
                </c:pt>
                <c:pt idx="10200">
                  <c:v>102</c:v>
                </c:pt>
                <c:pt idx="10201">
                  <c:v>102.01</c:v>
                </c:pt>
                <c:pt idx="10202">
                  <c:v>102.02</c:v>
                </c:pt>
                <c:pt idx="10203">
                  <c:v>102.03</c:v>
                </c:pt>
                <c:pt idx="10204">
                  <c:v>102.04</c:v>
                </c:pt>
                <c:pt idx="10205">
                  <c:v>102.05</c:v>
                </c:pt>
                <c:pt idx="10206">
                  <c:v>102.06</c:v>
                </c:pt>
                <c:pt idx="10207">
                  <c:v>102.07</c:v>
                </c:pt>
                <c:pt idx="10208">
                  <c:v>102.08</c:v>
                </c:pt>
                <c:pt idx="10209">
                  <c:v>102.09</c:v>
                </c:pt>
                <c:pt idx="10210">
                  <c:v>102.1</c:v>
                </c:pt>
                <c:pt idx="10211">
                  <c:v>102.11</c:v>
                </c:pt>
                <c:pt idx="10212">
                  <c:v>102.12</c:v>
                </c:pt>
                <c:pt idx="10213">
                  <c:v>102.13</c:v>
                </c:pt>
                <c:pt idx="10214">
                  <c:v>102.14</c:v>
                </c:pt>
                <c:pt idx="10215">
                  <c:v>102.15</c:v>
                </c:pt>
                <c:pt idx="10216">
                  <c:v>102.16</c:v>
                </c:pt>
                <c:pt idx="10217">
                  <c:v>102.17</c:v>
                </c:pt>
                <c:pt idx="10218">
                  <c:v>102.18</c:v>
                </c:pt>
                <c:pt idx="10219">
                  <c:v>102.19</c:v>
                </c:pt>
                <c:pt idx="10220">
                  <c:v>102.2</c:v>
                </c:pt>
                <c:pt idx="10221">
                  <c:v>102.21</c:v>
                </c:pt>
                <c:pt idx="10222">
                  <c:v>102.22</c:v>
                </c:pt>
                <c:pt idx="10223">
                  <c:v>102.23</c:v>
                </c:pt>
                <c:pt idx="10224">
                  <c:v>102.24</c:v>
                </c:pt>
                <c:pt idx="10225">
                  <c:v>102.25</c:v>
                </c:pt>
                <c:pt idx="10226">
                  <c:v>102.26</c:v>
                </c:pt>
                <c:pt idx="10227">
                  <c:v>102.27</c:v>
                </c:pt>
                <c:pt idx="10228">
                  <c:v>102.28</c:v>
                </c:pt>
                <c:pt idx="10229">
                  <c:v>102.29</c:v>
                </c:pt>
                <c:pt idx="10230">
                  <c:v>102.3</c:v>
                </c:pt>
                <c:pt idx="10231">
                  <c:v>102.31</c:v>
                </c:pt>
                <c:pt idx="10232">
                  <c:v>102.32</c:v>
                </c:pt>
                <c:pt idx="10233">
                  <c:v>102.33</c:v>
                </c:pt>
                <c:pt idx="10234">
                  <c:v>102.34</c:v>
                </c:pt>
                <c:pt idx="10235">
                  <c:v>102.35</c:v>
                </c:pt>
                <c:pt idx="10236">
                  <c:v>102.36</c:v>
                </c:pt>
                <c:pt idx="10237">
                  <c:v>102.37</c:v>
                </c:pt>
                <c:pt idx="10238">
                  <c:v>102.38</c:v>
                </c:pt>
                <c:pt idx="10239">
                  <c:v>102.39</c:v>
                </c:pt>
                <c:pt idx="10240">
                  <c:v>102.4</c:v>
                </c:pt>
                <c:pt idx="10241">
                  <c:v>102.41</c:v>
                </c:pt>
                <c:pt idx="10242">
                  <c:v>102.42</c:v>
                </c:pt>
                <c:pt idx="10243">
                  <c:v>102.43</c:v>
                </c:pt>
                <c:pt idx="10244">
                  <c:v>102.44</c:v>
                </c:pt>
                <c:pt idx="10245">
                  <c:v>102.45</c:v>
                </c:pt>
                <c:pt idx="10246">
                  <c:v>102.46</c:v>
                </c:pt>
                <c:pt idx="10247">
                  <c:v>102.47</c:v>
                </c:pt>
                <c:pt idx="10248">
                  <c:v>102.48</c:v>
                </c:pt>
                <c:pt idx="10249">
                  <c:v>102.49</c:v>
                </c:pt>
                <c:pt idx="10250">
                  <c:v>102.5</c:v>
                </c:pt>
                <c:pt idx="10251">
                  <c:v>102.51</c:v>
                </c:pt>
                <c:pt idx="10252">
                  <c:v>102.52</c:v>
                </c:pt>
                <c:pt idx="10253">
                  <c:v>102.53</c:v>
                </c:pt>
                <c:pt idx="10254">
                  <c:v>102.54</c:v>
                </c:pt>
                <c:pt idx="10255">
                  <c:v>102.55</c:v>
                </c:pt>
                <c:pt idx="10256">
                  <c:v>102.56</c:v>
                </c:pt>
                <c:pt idx="10257">
                  <c:v>102.57</c:v>
                </c:pt>
                <c:pt idx="10258">
                  <c:v>102.58</c:v>
                </c:pt>
                <c:pt idx="10259">
                  <c:v>102.59</c:v>
                </c:pt>
                <c:pt idx="10260">
                  <c:v>102.6</c:v>
                </c:pt>
                <c:pt idx="10261">
                  <c:v>102.61</c:v>
                </c:pt>
                <c:pt idx="10262">
                  <c:v>102.62</c:v>
                </c:pt>
                <c:pt idx="10263">
                  <c:v>102.63</c:v>
                </c:pt>
                <c:pt idx="10264">
                  <c:v>102.64</c:v>
                </c:pt>
                <c:pt idx="10265">
                  <c:v>102.65</c:v>
                </c:pt>
                <c:pt idx="10266">
                  <c:v>102.66</c:v>
                </c:pt>
                <c:pt idx="10267">
                  <c:v>102.67</c:v>
                </c:pt>
                <c:pt idx="10268">
                  <c:v>102.68</c:v>
                </c:pt>
                <c:pt idx="10269">
                  <c:v>102.69</c:v>
                </c:pt>
                <c:pt idx="10270">
                  <c:v>102.7</c:v>
                </c:pt>
                <c:pt idx="10271">
                  <c:v>102.71</c:v>
                </c:pt>
                <c:pt idx="10272">
                  <c:v>102.72</c:v>
                </c:pt>
                <c:pt idx="10273">
                  <c:v>102.73</c:v>
                </c:pt>
                <c:pt idx="10274">
                  <c:v>102.74</c:v>
                </c:pt>
                <c:pt idx="10275">
                  <c:v>102.75</c:v>
                </c:pt>
                <c:pt idx="10276">
                  <c:v>102.76</c:v>
                </c:pt>
                <c:pt idx="10277">
                  <c:v>102.77</c:v>
                </c:pt>
                <c:pt idx="10278">
                  <c:v>102.78</c:v>
                </c:pt>
                <c:pt idx="10279">
                  <c:v>102.79</c:v>
                </c:pt>
                <c:pt idx="10280">
                  <c:v>102.8</c:v>
                </c:pt>
                <c:pt idx="10281">
                  <c:v>102.81</c:v>
                </c:pt>
                <c:pt idx="10282">
                  <c:v>102.82</c:v>
                </c:pt>
                <c:pt idx="10283">
                  <c:v>102.83</c:v>
                </c:pt>
                <c:pt idx="10284">
                  <c:v>102.84</c:v>
                </c:pt>
                <c:pt idx="10285">
                  <c:v>102.85</c:v>
                </c:pt>
                <c:pt idx="10286">
                  <c:v>102.86</c:v>
                </c:pt>
                <c:pt idx="10287">
                  <c:v>102.87</c:v>
                </c:pt>
                <c:pt idx="10288">
                  <c:v>102.88</c:v>
                </c:pt>
                <c:pt idx="10289">
                  <c:v>102.89</c:v>
                </c:pt>
                <c:pt idx="10290">
                  <c:v>102.9</c:v>
                </c:pt>
                <c:pt idx="10291">
                  <c:v>102.91</c:v>
                </c:pt>
                <c:pt idx="10292">
                  <c:v>102.92</c:v>
                </c:pt>
                <c:pt idx="10293">
                  <c:v>102.93</c:v>
                </c:pt>
                <c:pt idx="10294">
                  <c:v>102.94</c:v>
                </c:pt>
                <c:pt idx="10295">
                  <c:v>102.95</c:v>
                </c:pt>
                <c:pt idx="10296">
                  <c:v>102.96</c:v>
                </c:pt>
                <c:pt idx="10297">
                  <c:v>102.97</c:v>
                </c:pt>
                <c:pt idx="10298">
                  <c:v>102.98</c:v>
                </c:pt>
                <c:pt idx="10299">
                  <c:v>102.99</c:v>
                </c:pt>
                <c:pt idx="10300">
                  <c:v>103</c:v>
                </c:pt>
                <c:pt idx="10301">
                  <c:v>103.01</c:v>
                </c:pt>
                <c:pt idx="10302">
                  <c:v>103.02</c:v>
                </c:pt>
                <c:pt idx="10303">
                  <c:v>103.03</c:v>
                </c:pt>
                <c:pt idx="10304">
                  <c:v>103.04</c:v>
                </c:pt>
                <c:pt idx="10305">
                  <c:v>103.05</c:v>
                </c:pt>
                <c:pt idx="10306">
                  <c:v>103.06</c:v>
                </c:pt>
                <c:pt idx="10307">
                  <c:v>103.07</c:v>
                </c:pt>
                <c:pt idx="10308">
                  <c:v>103.08</c:v>
                </c:pt>
                <c:pt idx="10309">
                  <c:v>103.09</c:v>
                </c:pt>
                <c:pt idx="10310">
                  <c:v>103.1</c:v>
                </c:pt>
                <c:pt idx="10311">
                  <c:v>103.11</c:v>
                </c:pt>
                <c:pt idx="10312">
                  <c:v>103.12</c:v>
                </c:pt>
                <c:pt idx="10313">
                  <c:v>103.13</c:v>
                </c:pt>
                <c:pt idx="10314">
                  <c:v>103.14</c:v>
                </c:pt>
                <c:pt idx="10315">
                  <c:v>103.15</c:v>
                </c:pt>
                <c:pt idx="10316">
                  <c:v>103.16</c:v>
                </c:pt>
                <c:pt idx="10317">
                  <c:v>103.17</c:v>
                </c:pt>
                <c:pt idx="10318">
                  <c:v>103.18</c:v>
                </c:pt>
                <c:pt idx="10319">
                  <c:v>103.19</c:v>
                </c:pt>
                <c:pt idx="10320">
                  <c:v>103.2</c:v>
                </c:pt>
                <c:pt idx="10321">
                  <c:v>103.21</c:v>
                </c:pt>
                <c:pt idx="10322">
                  <c:v>103.22</c:v>
                </c:pt>
                <c:pt idx="10323">
                  <c:v>103.23</c:v>
                </c:pt>
                <c:pt idx="10324">
                  <c:v>103.24</c:v>
                </c:pt>
                <c:pt idx="10325">
                  <c:v>103.25</c:v>
                </c:pt>
                <c:pt idx="10326">
                  <c:v>103.26</c:v>
                </c:pt>
                <c:pt idx="10327">
                  <c:v>103.27</c:v>
                </c:pt>
                <c:pt idx="10328">
                  <c:v>103.28</c:v>
                </c:pt>
                <c:pt idx="10329">
                  <c:v>103.29</c:v>
                </c:pt>
                <c:pt idx="10330">
                  <c:v>103.3</c:v>
                </c:pt>
                <c:pt idx="10331">
                  <c:v>103.31</c:v>
                </c:pt>
                <c:pt idx="10332">
                  <c:v>103.32</c:v>
                </c:pt>
                <c:pt idx="10333">
                  <c:v>103.33</c:v>
                </c:pt>
                <c:pt idx="10334">
                  <c:v>103.34</c:v>
                </c:pt>
                <c:pt idx="10335">
                  <c:v>103.35</c:v>
                </c:pt>
                <c:pt idx="10336">
                  <c:v>103.36</c:v>
                </c:pt>
                <c:pt idx="10337">
                  <c:v>103.37</c:v>
                </c:pt>
                <c:pt idx="10338">
                  <c:v>103.38</c:v>
                </c:pt>
                <c:pt idx="10339">
                  <c:v>103.39</c:v>
                </c:pt>
                <c:pt idx="10340">
                  <c:v>103.4</c:v>
                </c:pt>
                <c:pt idx="10341">
                  <c:v>103.41</c:v>
                </c:pt>
                <c:pt idx="10342">
                  <c:v>103.42</c:v>
                </c:pt>
                <c:pt idx="10343">
                  <c:v>103.43</c:v>
                </c:pt>
                <c:pt idx="10344">
                  <c:v>103.44</c:v>
                </c:pt>
                <c:pt idx="10345">
                  <c:v>103.45</c:v>
                </c:pt>
                <c:pt idx="10346">
                  <c:v>103.46</c:v>
                </c:pt>
                <c:pt idx="10347">
                  <c:v>103.47</c:v>
                </c:pt>
                <c:pt idx="10348">
                  <c:v>103.48</c:v>
                </c:pt>
                <c:pt idx="10349">
                  <c:v>103.49</c:v>
                </c:pt>
                <c:pt idx="10350">
                  <c:v>103.5</c:v>
                </c:pt>
                <c:pt idx="10351">
                  <c:v>103.51</c:v>
                </c:pt>
                <c:pt idx="10352">
                  <c:v>103.52</c:v>
                </c:pt>
                <c:pt idx="10353">
                  <c:v>103.53</c:v>
                </c:pt>
                <c:pt idx="10354">
                  <c:v>103.54</c:v>
                </c:pt>
                <c:pt idx="10355">
                  <c:v>103.55</c:v>
                </c:pt>
                <c:pt idx="10356">
                  <c:v>103.56</c:v>
                </c:pt>
                <c:pt idx="10357">
                  <c:v>103.57</c:v>
                </c:pt>
                <c:pt idx="10358">
                  <c:v>103.58</c:v>
                </c:pt>
                <c:pt idx="10359">
                  <c:v>103.59</c:v>
                </c:pt>
                <c:pt idx="10360">
                  <c:v>103.6</c:v>
                </c:pt>
                <c:pt idx="10361">
                  <c:v>103.61</c:v>
                </c:pt>
                <c:pt idx="10362">
                  <c:v>103.62</c:v>
                </c:pt>
                <c:pt idx="10363">
                  <c:v>103.63</c:v>
                </c:pt>
                <c:pt idx="10364">
                  <c:v>103.64</c:v>
                </c:pt>
                <c:pt idx="10365">
                  <c:v>103.65</c:v>
                </c:pt>
                <c:pt idx="10366">
                  <c:v>103.66</c:v>
                </c:pt>
                <c:pt idx="10367">
                  <c:v>103.67</c:v>
                </c:pt>
                <c:pt idx="10368">
                  <c:v>103.68</c:v>
                </c:pt>
                <c:pt idx="10369">
                  <c:v>103.69</c:v>
                </c:pt>
                <c:pt idx="10370">
                  <c:v>103.7</c:v>
                </c:pt>
                <c:pt idx="10371">
                  <c:v>103.71</c:v>
                </c:pt>
                <c:pt idx="10372">
                  <c:v>103.72</c:v>
                </c:pt>
                <c:pt idx="10373">
                  <c:v>103.73</c:v>
                </c:pt>
                <c:pt idx="10374">
                  <c:v>103.74</c:v>
                </c:pt>
                <c:pt idx="10375">
                  <c:v>103.75</c:v>
                </c:pt>
                <c:pt idx="10376">
                  <c:v>103.76</c:v>
                </c:pt>
                <c:pt idx="10377">
                  <c:v>103.77</c:v>
                </c:pt>
                <c:pt idx="10378">
                  <c:v>103.78</c:v>
                </c:pt>
                <c:pt idx="10379">
                  <c:v>103.79</c:v>
                </c:pt>
                <c:pt idx="10380">
                  <c:v>103.8</c:v>
                </c:pt>
                <c:pt idx="10381">
                  <c:v>103.81</c:v>
                </c:pt>
                <c:pt idx="10382">
                  <c:v>103.82</c:v>
                </c:pt>
                <c:pt idx="10383">
                  <c:v>103.83</c:v>
                </c:pt>
                <c:pt idx="10384">
                  <c:v>103.84</c:v>
                </c:pt>
                <c:pt idx="10385">
                  <c:v>103.85</c:v>
                </c:pt>
                <c:pt idx="10386">
                  <c:v>103.86</c:v>
                </c:pt>
                <c:pt idx="10387">
                  <c:v>103.87</c:v>
                </c:pt>
                <c:pt idx="10388">
                  <c:v>103.88</c:v>
                </c:pt>
                <c:pt idx="10389">
                  <c:v>103.89</c:v>
                </c:pt>
                <c:pt idx="10390">
                  <c:v>103.9</c:v>
                </c:pt>
                <c:pt idx="10391">
                  <c:v>103.91</c:v>
                </c:pt>
                <c:pt idx="10392">
                  <c:v>103.92</c:v>
                </c:pt>
                <c:pt idx="10393">
                  <c:v>103.93</c:v>
                </c:pt>
                <c:pt idx="10394">
                  <c:v>103.94</c:v>
                </c:pt>
                <c:pt idx="10395">
                  <c:v>103.95</c:v>
                </c:pt>
                <c:pt idx="10396">
                  <c:v>103.96</c:v>
                </c:pt>
                <c:pt idx="10397">
                  <c:v>103.97</c:v>
                </c:pt>
                <c:pt idx="10398">
                  <c:v>103.98</c:v>
                </c:pt>
                <c:pt idx="10399">
                  <c:v>103.99</c:v>
                </c:pt>
                <c:pt idx="10400">
                  <c:v>104</c:v>
                </c:pt>
                <c:pt idx="10401">
                  <c:v>104.01</c:v>
                </c:pt>
                <c:pt idx="10402">
                  <c:v>104.02</c:v>
                </c:pt>
                <c:pt idx="10403">
                  <c:v>104.03</c:v>
                </c:pt>
                <c:pt idx="10404">
                  <c:v>104.04</c:v>
                </c:pt>
                <c:pt idx="10405">
                  <c:v>104.05</c:v>
                </c:pt>
                <c:pt idx="10406">
                  <c:v>104.06</c:v>
                </c:pt>
                <c:pt idx="10407">
                  <c:v>104.07</c:v>
                </c:pt>
                <c:pt idx="10408">
                  <c:v>104.08</c:v>
                </c:pt>
                <c:pt idx="10409">
                  <c:v>104.09</c:v>
                </c:pt>
                <c:pt idx="10410">
                  <c:v>104.1</c:v>
                </c:pt>
                <c:pt idx="10411">
                  <c:v>104.11</c:v>
                </c:pt>
                <c:pt idx="10412">
                  <c:v>104.12</c:v>
                </c:pt>
                <c:pt idx="10413">
                  <c:v>104.13</c:v>
                </c:pt>
                <c:pt idx="10414">
                  <c:v>104.14</c:v>
                </c:pt>
                <c:pt idx="10415">
                  <c:v>104.15</c:v>
                </c:pt>
                <c:pt idx="10416">
                  <c:v>104.16</c:v>
                </c:pt>
                <c:pt idx="10417">
                  <c:v>104.17</c:v>
                </c:pt>
                <c:pt idx="10418">
                  <c:v>104.18</c:v>
                </c:pt>
                <c:pt idx="10419">
                  <c:v>104.19</c:v>
                </c:pt>
                <c:pt idx="10420">
                  <c:v>104.2</c:v>
                </c:pt>
                <c:pt idx="10421">
                  <c:v>104.21</c:v>
                </c:pt>
                <c:pt idx="10422">
                  <c:v>104.22</c:v>
                </c:pt>
                <c:pt idx="10423">
                  <c:v>104.23</c:v>
                </c:pt>
                <c:pt idx="10424">
                  <c:v>104.24</c:v>
                </c:pt>
                <c:pt idx="10425">
                  <c:v>104.25</c:v>
                </c:pt>
                <c:pt idx="10426">
                  <c:v>104.26</c:v>
                </c:pt>
                <c:pt idx="10427">
                  <c:v>104.27</c:v>
                </c:pt>
                <c:pt idx="10428">
                  <c:v>104.28</c:v>
                </c:pt>
                <c:pt idx="10429">
                  <c:v>104.29</c:v>
                </c:pt>
                <c:pt idx="10430">
                  <c:v>104.3</c:v>
                </c:pt>
                <c:pt idx="10431">
                  <c:v>104.31</c:v>
                </c:pt>
                <c:pt idx="10432">
                  <c:v>104.32</c:v>
                </c:pt>
                <c:pt idx="10433">
                  <c:v>104.33</c:v>
                </c:pt>
                <c:pt idx="10434">
                  <c:v>104.34</c:v>
                </c:pt>
                <c:pt idx="10435">
                  <c:v>104.35</c:v>
                </c:pt>
                <c:pt idx="10436">
                  <c:v>104.36</c:v>
                </c:pt>
                <c:pt idx="10437">
                  <c:v>104.37</c:v>
                </c:pt>
                <c:pt idx="10438">
                  <c:v>104.38</c:v>
                </c:pt>
                <c:pt idx="10439">
                  <c:v>104.39</c:v>
                </c:pt>
                <c:pt idx="10440">
                  <c:v>104.4</c:v>
                </c:pt>
                <c:pt idx="10441">
                  <c:v>104.41</c:v>
                </c:pt>
                <c:pt idx="10442">
                  <c:v>104.42</c:v>
                </c:pt>
                <c:pt idx="10443">
                  <c:v>104.43</c:v>
                </c:pt>
                <c:pt idx="10444">
                  <c:v>104.44</c:v>
                </c:pt>
                <c:pt idx="10445">
                  <c:v>104.45</c:v>
                </c:pt>
                <c:pt idx="10446">
                  <c:v>104.46</c:v>
                </c:pt>
                <c:pt idx="10447">
                  <c:v>104.47</c:v>
                </c:pt>
                <c:pt idx="10448">
                  <c:v>104.48</c:v>
                </c:pt>
                <c:pt idx="10449">
                  <c:v>104.49</c:v>
                </c:pt>
                <c:pt idx="10450">
                  <c:v>104.5</c:v>
                </c:pt>
                <c:pt idx="10451">
                  <c:v>104.51</c:v>
                </c:pt>
                <c:pt idx="10452">
                  <c:v>104.52</c:v>
                </c:pt>
                <c:pt idx="10453">
                  <c:v>104.53</c:v>
                </c:pt>
                <c:pt idx="10454">
                  <c:v>104.54</c:v>
                </c:pt>
                <c:pt idx="10455">
                  <c:v>104.55</c:v>
                </c:pt>
                <c:pt idx="10456">
                  <c:v>104.56</c:v>
                </c:pt>
                <c:pt idx="10457">
                  <c:v>104.57</c:v>
                </c:pt>
                <c:pt idx="10458">
                  <c:v>104.58</c:v>
                </c:pt>
                <c:pt idx="10459">
                  <c:v>104.59</c:v>
                </c:pt>
                <c:pt idx="10460">
                  <c:v>104.6</c:v>
                </c:pt>
                <c:pt idx="10461">
                  <c:v>104.61</c:v>
                </c:pt>
                <c:pt idx="10462">
                  <c:v>104.62</c:v>
                </c:pt>
                <c:pt idx="10463">
                  <c:v>104.63</c:v>
                </c:pt>
                <c:pt idx="10464">
                  <c:v>104.64</c:v>
                </c:pt>
                <c:pt idx="10465">
                  <c:v>104.65</c:v>
                </c:pt>
                <c:pt idx="10466">
                  <c:v>104.66</c:v>
                </c:pt>
                <c:pt idx="10467">
                  <c:v>104.67</c:v>
                </c:pt>
                <c:pt idx="10468">
                  <c:v>104.68</c:v>
                </c:pt>
                <c:pt idx="10469">
                  <c:v>104.69</c:v>
                </c:pt>
                <c:pt idx="10470">
                  <c:v>104.7</c:v>
                </c:pt>
                <c:pt idx="10471">
                  <c:v>104.71</c:v>
                </c:pt>
                <c:pt idx="10472">
                  <c:v>104.72</c:v>
                </c:pt>
                <c:pt idx="10473">
                  <c:v>104.73</c:v>
                </c:pt>
                <c:pt idx="10474">
                  <c:v>104.74</c:v>
                </c:pt>
                <c:pt idx="10475">
                  <c:v>104.75</c:v>
                </c:pt>
                <c:pt idx="10476">
                  <c:v>104.76</c:v>
                </c:pt>
                <c:pt idx="10477">
                  <c:v>104.77</c:v>
                </c:pt>
                <c:pt idx="10478">
                  <c:v>104.78</c:v>
                </c:pt>
                <c:pt idx="10479">
                  <c:v>104.79</c:v>
                </c:pt>
                <c:pt idx="10480">
                  <c:v>104.8</c:v>
                </c:pt>
                <c:pt idx="10481">
                  <c:v>104.81</c:v>
                </c:pt>
                <c:pt idx="10482">
                  <c:v>104.82</c:v>
                </c:pt>
                <c:pt idx="10483">
                  <c:v>104.83</c:v>
                </c:pt>
                <c:pt idx="10484">
                  <c:v>104.84</c:v>
                </c:pt>
                <c:pt idx="10485">
                  <c:v>104.85</c:v>
                </c:pt>
                <c:pt idx="10486">
                  <c:v>104.86</c:v>
                </c:pt>
                <c:pt idx="10487">
                  <c:v>104.87</c:v>
                </c:pt>
                <c:pt idx="10488">
                  <c:v>104.88</c:v>
                </c:pt>
                <c:pt idx="10489">
                  <c:v>104.89</c:v>
                </c:pt>
                <c:pt idx="10490">
                  <c:v>104.9</c:v>
                </c:pt>
                <c:pt idx="10491">
                  <c:v>104.91</c:v>
                </c:pt>
                <c:pt idx="10492">
                  <c:v>104.92</c:v>
                </c:pt>
                <c:pt idx="10493">
                  <c:v>104.93</c:v>
                </c:pt>
                <c:pt idx="10494">
                  <c:v>104.94</c:v>
                </c:pt>
                <c:pt idx="10495">
                  <c:v>104.95</c:v>
                </c:pt>
                <c:pt idx="10496">
                  <c:v>104.96</c:v>
                </c:pt>
                <c:pt idx="10497">
                  <c:v>104.97</c:v>
                </c:pt>
                <c:pt idx="10498">
                  <c:v>104.98</c:v>
                </c:pt>
                <c:pt idx="10499">
                  <c:v>104.99</c:v>
                </c:pt>
                <c:pt idx="10500">
                  <c:v>105</c:v>
                </c:pt>
                <c:pt idx="10501">
                  <c:v>105.01</c:v>
                </c:pt>
                <c:pt idx="10502">
                  <c:v>105.02</c:v>
                </c:pt>
                <c:pt idx="10503">
                  <c:v>105.03</c:v>
                </c:pt>
                <c:pt idx="10504">
                  <c:v>105.04</c:v>
                </c:pt>
                <c:pt idx="10505">
                  <c:v>105.05</c:v>
                </c:pt>
                <c:pt idx="10506">
                  <c:v>105.06</c:v>
                </c:pt>
                <c:pt idx="10507">
                  <c:v>105.07</c:v>
                </c:pt>
                <c:pt idx="10508">
                  <c:v>105.08</c:v>
                </c:pt>
                <c:pt idx="10509">
                  <c:v>105.09</c:v>
                </c:pt>
                <c:pt idx="10510">
                  <c:v>105.1</c:v>
                </c:pt>
                <c:pt idx="10511">
                  <c:v>105.11</c:v>
                </c:pt>
                <c:pt idx="10512">
                  <c:v>105.12</c:v>
                </c:pt>
                <c:pt idx="10513">
                  <c:v>105.13</c:v>
                </c:pt>
                <c:pt idx="10514">
                  <c:v>105.14</c:v>
                </c:pt>
                <c:pt idx="10515">
                  <c:v>105.15</c:v>
                </c:pt>
                <c:pt idx="10516">
                  <c:v>105.16</c:v>
                </c:pt>
                <c:pt idx="10517">
                  <c:v>105.17</c:v>
                </c:pt>
                <c:pt idx="10518">
                  <c:v>105.18</c:v>
                </c:pt>
                <c:pt idx="10519">
                  <c:v>105.19</c:v>
                </c:pt>
                <c:pt idx="10520">
                  <c:v>105.2</c:v>
                </c:pt>
                <c:pt idx="10521">
                  <c:v>105.21</c:v>
                </c:pt>
                <c:pt idx="10522">
                  <c:v>105.22</c:v>
                </c:pt>
                <c:pt idx="10523">
                  <c:v>105.23</c:v>
                </c:pt>
                <c:pt idx="10524">
                  <c:v>105.24</c:v>
                </c:pt>
                <c:pt idx="10525">
                  <c:v>105.25</c:v>
                </c:pt>
                <c:pt idx="10526">
                  <c:v>105.26</c:v>
                </c:pt>
                <c:pt idx="10527">
                  <c:v>105.27</c:v>
                </c:pt>
                <c:pt idx="10528">
                  <c:v>105.28</c:v>
                </c:pt>
                <c:pt idx="10529">
                  <c:v>105.29</c:v>
                </c:pt>
                <c:pt idx="10530">
                  <c:v>105.3</c:v>
                </c:pt>
                <c:pt idx="10531">
                  <c:v>105.31</c:v>
                </c:pt>
                <c:pt idx="10532">
                  <c:v>105.32</c:v>
                </c:pt>
                <c:pt idx="10533">
                  <c:v>105.33</c:v>
                </c:pt>
                <c:pt idx="10534">
                  <c:v>105.34</c:v>
                </c:pt>
                <c:pt idx="10535">
                  <c:v>105.35</c:v>
                </c:pt>
                <c:pt idx="10536">
                  <c:v>105.36</c:v>
                </c:pt>
                <c:pt idx="10537">
                  <c:v>105.37</c:v>
                </c:pt>
                <c:pt idx="10538">
                  <c:v>105.38</c:v>
                </c:pt>
                <c:pt idx="10539">
                  <c:v>105.39</c:v>
                </c:pt>
                <c:pt idx="10540">
                  <c:v>105.4</c:v>
                </c:pt>
                <c:pt idx="10541">
                  <c:v>105.41</c:v>
                </c:pt>
                <c:pt idx="10542">
                  <c:v>105.42</c:v>
                </c:pt>
                <c:pt idx="10543">
                  <c:v>105.43</c:v>
                </c:pt>
                <c:pt idx="10544">
                  <c:v>105.44</c:v>
                </c:pt>
                <c:pt idx="10545">
                  <c:v>105.45</c:v>
                </c:pt>
                <c:pt idx="10546">
                  <c:v>105.46</c:v>
                </c:pt>
                <c:pt idx="10547">
                  <c:v>105.47</c:v>
                </c:pt>
                <c:pt idx="10548">
                  <c:v>105.48</c:v>
                </c:pt>
                <c:pt idx="10549">
                  <c:v>105.49</c:v>
                </c:pt>
                <c:pt idx="10550">
                  <c:v>105.5</c:v>
                </c:pt>
                <c:pt idx="10551">
                  <c:v>105.51</c:v>
                </c:pt>
                <c:pt idx="10552">
                  <c:v>105.52</c:v>
                </c:pt>
                <c:pt idx="10553">
                  <c:v>105.53</c:v>
                </c:pt>
                <c:pt idx="10554">
                  <c:v>105.54</c:v>
                </c:pt>
                <c:pt idx="10555">
                  <c:v>105.55</c:v>
                </c:pt>
                <c:pt idx="10556">
                  <c:v>105.56</c:v>
                </c:pt>
                <c:pt idx="10557">
                  <c:v>105.57</c:v>
                </c:pt>
                <c:pt idx="10558">
                  <c:v>105.58</c:v>
                </c:pt>
                <c:pt idx="10559">
                  <c:v>105.59</c:v>
                </c:pt>
                <c:pt idx="10560">
                  <c:v>105.6</c:v>
                </c:pt>
                <c:pt idx="10561">
                  <c:v>105.61</c:v>
                </c:pt>
                <c:pt idx="10562">
                  <c:v>105.62</c:v>
                </c:pt>
                <c:pt idx="10563">
                  <c:v>105.63</c:v>
                </c:pt>
                <c:pt idx="10564">
                  <c:v>105.64</c:v>
                </c:pt>
                <c:pt idx="10565">
                  <c:v>105.65</c:v>
                </c:pt>
                <c:pt idx="10566">
                  <c:v>105.66</c:v>
                </c:pt>
                <c:pt idx="10567">
                  <c:v>105.67</c:v>
                </c:pt>
                <c:pt idx="10568">
                  <c:v>105.68</c:v>
                </c:pt>
                <c:pt idx="10569">
                  <c:v>105.69</c:v>
                </c:pt>
                <c:pt idx="10570">
                  <c:v>105.7</c:v>
                </c:pt>
                <c:pt idx="10571">
                  <c:v>105.71</c:v>
                </c:pt>
                <c:pt idx="10572">
                  <c:v>105.72</c:v>
                </c:pt>
                <c:pt idx="10573">
                  <c:v>105.73</c:v>
                </c:pt>
                <c:pt idx="10574">
                  <c:v>105.74</c:v>
                </c:pt>
                <c:pt idx="10575">
                  <c:v>105.75</c:v>
                </c:pt>
                <c:pt idx="10576">
                  <c:v>105.76</c:v>
                </c:pt>
                <c:pt idx="10577">
                  <c:v>105.77</c:v>
                </c:pt>
                <c:pt idx="10578">
                  <c:v>105.78</c:v>
                </c:pt>
                <c:pt idx="10579">
                  <c:v>105.79</c:v>
                </c:pt>
                <c:pt idx="10580">
                  <c:v>105.8</c:v>
                </c:pt>
                <c:pt idx="10581">
                  <c:v>105.81</c:v>
                </c:pt>
                <c:pt idx="10582">
                  <c:v>105.82</c:v>
                </c:pt>
                <c:pt idx="10583">
                  <c:v>105.83</c:v>
                </c:pt>
                <c:pt idx="10584">
                  <c:v>105.84</c:v>
                </c:pt>
                <c:pt idx="10585">
                  <c:v>105.85</c:v>
                </c:pt>
                <c:pt idx="10586">
                  <c:v>105.86</c:v>
                </c:pt>
                <c:pt idx="10587">
                  <c:v>105.87</c:v>
                </c:pt>
                <c:pt idx="10588">
                  <c:v>105.88</c:v>
                </c:pt>
                <c:pt idx="10589">
                  <c:v>105.89</c:v>
                </c:pt>
                <c:pt idx="10590">
                  <c:v>105.9</c:v>
                </c:pt>
                <c:pt idx="10591">
                  <c:v>105.91</c:v>
                </c:pt>
                <c:pt idx="10592">
                  <c:v>105.92</c:v>
                </c:pt>
                <c:pt idx="10593">
                  <c:v>105.93</c:v>
                </c:pt>
                <c:pt idx="10594">
                  <c:v>105.94</c:v>
                </c:pt>
                <c:pt idx="10595">
                  <c:v>105.95</c:v>
                </c:pt>
                <c:pt idx="10596">
                  <c:v>105.96</c:v>
                </c:pt>
                <c:pt idx="10597">
                  <c:v>105.97</c:v>
                </c:pt>
                <c:pt idx="10598">
                  <c:v>105.98</c:v>
                </c:pt>
                <c:pt idx="10599">
                  <c:v>105.99</c:v>
                </c:pt>
                <c:pt idx="10600">
                  <c:v>106</c:v>
                </c:pt>
                <c:pt idx="10601">
                  <c:v>106.01</c:v>
                </c:pt>
                <c:pt idx="10602">
                  <c:v>106.02</c:v>
                </c:pt>
                <c:pt idx="10603">
                  <c:v>106.03</c:v>
                </c:pt>
                <c:pt idx="10604">
                  <c:v>106.04</c:v>
                </c:pt>
                <c:pt idx="10605">
                  <c:v>106.05</c:v>
                </c:pt>
                <c:pt idx="10606">
                  <c:v>106.06</c:v>
                </c:pt>
                <c:pt idx="10607">
                  <c:v>106.07</c:v>
                </c:pt>
                <c:pt idx="10608">
                  <c:v>106.08</c:v>
                </c:pt>
                <c:pt idx="10609">
                  <c:v>106.09</c:v>
                </c:pt>
                <c:pt idx="10610">
                  <c:v>106.1</c:v>
                </c:pt>
                <c:pt idx="10611">
                  <c:v>106.11</c:v>
                </c:pt>
                <c:pt idx="10612">
                  <c:v>106.12</c:v>
                </c:pt>
                <c:pt idx="10613">
                  <c:v>106.13</c:v>
                </c:pt>
                <c:pt idx="10614">
                  <c:v>106.14</c:v>
                </c:pt>
                <c:pt idx="10615">
                  <c:v>106.15</c:v>
                </c:pt>
                <c:pt idx="10616">
                  <c:v>106.16</c:v>
                </c:pt>
                <c:pt idx="10617">
                  <c:v>106.17</c:v>
                </c:pt>
                <c:pt idx="10618">
                  <c:v>106.18</c:v>
                </c:pt>
                <c:pt idx="10619">
                  <c:v>106.19</c:v>
                </c:pt>
                <c:pt idx="10620">
                  <c:v>106.2</c:v>
                </c:pt>
                <c:pt idx="10621">
                  <c:v>106.21</c:v>
                </c:pt>
                <c:pt idx="10622">
                  <c:v>106.22</c:v>
                </c:pt>
                <c:pt idx="10623">
                  <c:v>106.23</c:v>
                </c:pt>
                <c:pt idx="10624">
                  <c:v>106.24</c:v>
                </c:pt>
                <c:pt idx="10625">
                  <c:v>106.25</c:v>
                </c:pt>
                <c:pt idx="10626">
                  <c:v>106.26</c:v>
                </c:pt>
                <c:pt idx="10627">
                  <c:v>106.27</c:v>
                </c:pt>
                <c:pt idx="10628">
                  <c:v>106.28</c:v>
                </c:pt>
                <c:pt idx="10629">
                  <c:v>106.29</c:v>
                </c:pt>
                <c:pt idx="10630">
                  <c:v>106.3</c:v>
                </c:pt>
                <c:pt idx="10631">
                  <c:v>106.31</c:v>
                </c:pt>
                <c:pt idx="10632">
                  <c:v>106.32</c:v>
                </c:pt>
                <c:pt idx="10633">
                  <c:v>106.33</c:v>
                </c:pt>
                <c:pt idx="10634">
                  <c:v>106.34</c:v>
                </c:pt>
                <c:pt idx="10635">
                  <c:v>106.35</c:v>
                </c:pt>
                <c:pt idx="10636">
                  <c:v>106.36</c:v>
                </c:pt>
                <c:pt idx="10637">
                  <c:v>106.37</c:v>
                </c:pt>
                <c:pt idx="10638">
                  <c:v>106.38</c:v>
                </c:pt>
                <c:pt idx="10639">
                  <c:v>106.39</c:v>
                </c:pt>
                <c:pt idx="10640">
                  <c:v>106.4</c:v>
                </c:pt>
                <c:pt idx="10641">
                  <c:v>106.41</c:v>
                </c:pt>
                <c:pt idx="10642">
                  <c:v>106.42</c:v>
                </c:pt>
                <c:pt idx="10643">
                  <c:v>106.43</c:v>
                </c:pt>
                <c:pt idx="10644">
                  <c:v>106.44</c:v>
                </c:pt>
                <c:pt idx="10645">
                  <c:v>106.45</c:v>
                </c:pt>
                <c:pt idx="10646">
                  <c:v>106.46</c:v>
                </c:pt>
                <c:pt idx="10647">
                  <c:v>106.47</c:v>
                </c:pt>
                <c:pt idx="10648">
                  <c:v>106.48</c:v>
                </c:pt>
                <c:pt idx="10649">
                  <c:v>106.49</c:v>
                </c:pt>
                <c:pt idx="10650">
                  <c:v>106.5</c:v>
                </c:pt>
                <c:pt idx="10651">
                  <c:v>106.51</c:v>
                </c:pt>
                <c:pt idx="10652">
                  <c:v>106.52</c:v>
                </c:pt>
                <c:pt idx="10653">
                  <c:v>106.53</c:v>
                </c:pt>
                <c:pt idx="10654">
                  <c:v>106.54</c:v>
                </c:pt>
                <c:pt idx="10655">
                  <c:v>106.55</c:v>
                </c:pt>
                <c:pt idx="10656">
                  <c:v>106.56</c:v>
                </c:pt>
                <c:pt idx="10657">
                  <c:v>106.57</c:v>
                </c:pt>
                <c:pt idx="10658">
                  <c:v>106.58</c:v>
                </c:pt>
                <c:pt idx="10659">
                  <c:v>106.59</c:v>
                </c:pt>
                <c:pt idx="10660">
                  <c:v>106.6</c:v>
                </c:pt>
                <c:pt idx="10661">
                  <c:v>106.61</c:v>
                </c:pt>
                <c:pt idx="10662">
                  <c:v>106.62</c:v>
                </c:pt>
                <c:pt idx="10663">
                  <c:v>106.63</c:v>
                </c:pt>
                <c:pt idx="10664">
                  <c:v>106.64</c:v>
                </c:pt>
                <c:pt idx="10665">
                  <c:v>106.65</c:v>
                </c:pt>
                <c:pt idx="10666">
                  <c:v>106.66</c:v>
                </c:pt>
                <c:pt idx="10667">
                  <c:v>106.67</c:v>
                </c:pt>
                <c:pt idx="10668">
                  <c:v>106.68</c:v>
                </c:pt>
                <c:pt idx="10669">
                  <c:v>106.69</c:v>
                </c:pt>
                <c:pt idx="10670">
                  <c:v>106.7</c:v>
                </c:pt>
                <c:pt idx="10671">
                  <c:v>106.71</c:v>
                </c:pt>
                <c:pt idx="10672">
                  <c:v>106.72</c:v>
                </c:pt>
                <c:pt idx="10673">
                  <c:v>106.73</c:v>
                </c:pt>
                <c:pt idx="10674">
                  <c:v>106.74</c:v>
                </c:pt>
                <c:pt idx="10675">
                  <c:v>106.75</c:v>
                </c:pt>
                <c:pt idx="10676">
                  <c:v>106.76</c:v>
                </c:pt>
                <c:pt idx="10677">
                  <c:v>106.77</c:v>
                </c:pt>
                <c:pt idx="10678">
                  <c:v>106.78</c:v>
                </c:pt>
                <c:pt idx="10679">
                  <c:v>106.79</c:v>
                </c:pt>
                <c:pt idx="10680">
                  <c:v>106.8</c:v>
                </c:pt>
                <c:pt idx="10681">
                  <c:v>106.81</c:v>
                </c:pt>
                <c:pt idx="10682">
                  <c:v>106.82</c:v>
                </c:pt>
                <c:pt idx="10683">
                  <c:v>106.83</c:v>
                </c:pt>
                <c:pt idx="10684">
                  <c:v>106.84</c:v>
                </c:pt>
                <c:pt idx="10685">
                  <c:v>106.85</c:v>
                </c:pt>
                <c:pt idx="10686">
                  <c:v>106.86</c:v>
                </c:pt>
                <c:pt idx="10687">
                  <c:v>106.87</c:v>
                </c:pt>
                <c:pt idx="10688">
                  <c:v>106.88</c:v>
                </c:pt>
                <c:pt idx="10689">
                  <c:v>106.89</c:v>
                </c:pt>
                <c:pt idx="10690">
                  <c:v>106.9</c:v>
                </c:pt>
                <c:pt idx="10691">
                  <c:v>106.91</c:v>
                </c:pt>
                <c:pt idx="10692">
                  <c:v>106.92</c:v>
                </c:pt>
                <c:pt idx="10693">
                  <c:v>106.93</c:v>
                </c:pt>
                <c:pt idx="10694">
                  <c:v>106.94</c:v>
                </c:pt>
                <c:pt idx="10695">
                  <c:v>106.95</c:v>
                </c:pt>
                <c:pt idx="10696">
                  <c:v>106.96</c:v>
                </c:pt>
                <c:pt idx="10697">
                  <c:v>106.97</c:v>
                </c:pt>
                <c:pt idx="10698">
                  <c:v>106.98</c:v>
                </c:pt>
                <c:pt idx="10699">
                  <c:v>106.99</c:v>
                </c:pt>
                <c:pt idx="10700">
                  <c:v>107</c:v>
                </c:pt>
                <c:pt idx="10701">
                  <c:v>107.01</c:v>
                </c:pt>
                <c:pt idx="10702">
                  <c:v>107.02</c:v>
                </c:pt>
                <c:pt idx="10703">
                  <c:v>107.03</c:v>
                </c:pt>
                <c:pt idx="10704">
                  <c:v>107.04</c:v>
                </c:pt>
                <c:pt idx="10705">
                  <c:v>107.05</c:v>
                </c:pt>
                <c:pt idx="10706">
                  <c:v>107.06</c:v>
                </c:pt>
                <c:pt idx="10707">
                  <c:v>107.07</c:v>
                </c:pt>
                <c:pt idx="10708">
                  <c:v>107.08</c:v>
                </c:pt>
                <c:pt idx="10709">
                  <c:v>107.09</c:v>
                </c:pt>
                <c:pt idx="10710">
                  <c:v>107.1</c:v>
                </c:pt>
                <c:pt idx="10711">
                  <c:v>107.11</c:v>
                </c:pt>
                <c:pt idx="10712">
                  <c:v>107.12</c:v>
                </c:pt>
                <c:pt idx="10713">
                  <c:v>107.13</c:v>
                </c:pt>
                <c:pt idx="10714">
                  <c:v>107.14</c:v>
                </c:pt>
                <c:pt idx="10715">
                  <c:v>107.15</c:v>
                </c:pt>
                <c:pt idx="10716">
                  <c:v>107.16</c:v>
                </c:pt>
                <c:pt idx="10717">
                  <c:v>107.17</c:v>
                </c:pt>
                <c:pt idx="10718">
                  <c:v>107.18</c:v>
                </c:pt>
                <c:pt idx="10719">
                  <c:v>107.19</c:v>
                </c:pt>
                <c:pt idx="10720">
                  <c:v>107.2</c:v>
                </c:pt>
                <c:pt idx="10721">
                  <c:v>107.21</c:v>
                </c:pt>
                <c:pt idx="10722">
                  <c:v>107.22</c:v>
                </c:pt>
                <c:pt idx="10723">
                  <c:v>107.23</c:v>
                </c:pt>
                <c:pt idx="10724">
                  <c:v>107.24</c:v>
                </c:pt>
                <c:pt idx="10725">
                  <c:v>107.25</c:v>
                </c:pt>
                <c:pt idx="10726">
                  <c:v>107.26</c:v>
                </c:pt>
                <c:pt idx="10727">
                  <c:v>107.27</c:v>
                </c:pt>
                <c:pt idx="10728">
                  <c:v>107.28</c:v>
                </c:pt>
                <c:pt idx="10729">
                  <c:v>107.29</c:v>
                </c:pt>
                <c:pt idx="10730">
                  <c:v>107.3</c:v>
                </c:pt>
                <c:pt idx="10731">
                  <c:v>107.31</c:v>
                </c:pt>
                <c:pt idx="10732">
                  <c:v>107.32</c:v>
                </c:pt>
                <c:pt idx="10733">
                  <c:v>107.33</c:v>
                </c:pt>
                <c:pt idx="10734">
                  <c:v>107.34</c:v>
                </c:pt>
                <c:pt idx="10735">
                  <c:v>107.35</c:v>
                </c:pt>
                <c:pt idx="10736">
                  <c:v>107.36</c:v>
                </c:pt>
                <c:pt idx="10737">
                  <c:v>107.37</c:v>
                </c:pt>
                <c:pt idx="10738">
                  <c:v>107.38</c:v>
                </c:pt>
                <c:pt idx="10739">
                  <c:v>107.39</c:v>
                </c:pt>
                <c:pt idx="10740">
                  <c:v>107.4</c:v>
                </c:pt>
                <c:pt idx="10741">
                  <c:v>107.41</c:v>
                </c:pt>
                <c:pt idx="10742">
                  <c:v>107.42</c:v>
                </c:pt>
                <c:pt idx="10743">
                  <c:v>107.43</c:v>
                </c:pt>
                <c:pt idx="10744">
                  <c:v>107.44</c:v>
                </c:pt>
                <c:pt idx="10745">
                  <c:v>107.45</c:v>
                </c:pt>
                <c:pt idx="10746">
                  <c:v>107.46</c:v>
                </c:pt>
                <c:pt idx="10747">
                  <c:v>107.47</c:v>
                </c:pt>
                <c:pt idx="10748">
                  <c:v>107.48</c:v>
                </c:pt>
                <c:pt idx="10749">
                  <c:v>107.49</c:v>
                </c:pt>
                <c:pt idx="10750">
                  <c:v>107.5</c:v>
                </c:pt>
                <c:pt idx="10751">
                  <c:v>107.51</c:v>
                </c:pt>
                <c:pt idx="10752">
                  <c:v>107.52</c:v>
                </c:pt>
                <c:pt idx="10753">
                  <c:v>107.53</c:v>
                </c:pt>
                <c:pt idx="10754">
                  <c:v>107.54</c:v>
                </c:pt>
                <c:pt idx="10755">
                  <c:v>107.55</c:v>
                </c:pt>
                <c:pt idx="10756">
                  <c:v>107.56</c:v>
                </c:pt>
                <c:pt idx="10757">
                  <c:v>107.57</c:v>
                </c:pt>
                <c:pt idx="10758">
                  <c:v>107.58</c:v>
                </c:pt>
                <c:pt idx="10759">
                  <c:v>107.59</c:v>
                </c:pt>
                <c:pt idx="10760">
                  <c:v>107.6</c:v>
                </c:pt>
                <c:pt idx="10761">
                  <c:v>107.61</c:v>
                </c:pt>
                <c:pt idx="10762">
                  <c:v>107.62</c:v>
                </c:pt>
                <c:pt idx="10763">
                  <c:v>107.63</c:v>
                </c:pt>
                <c:pt idx="10764">
                  <c:v>107.64</c:v>
                </c:pt>
                <c:pt idx="10765">
                  <c:v>107.65</c:v>
                </c:pt>
                <c:pt idx="10766">
                  <c:v>107.66</c:v>
                </c:pt>
                <c:pt idx="10767">
                  <c:v>107.67</c:v>
                </c:pt>
                <c:pt idx="10768">
                  <c:v>107.68</c:v>
                </c:pt>
                <c:pt idx="10769">
                  <c:v>107.69</c:v>
                </c:pt>
                <c:pt idx="10770">
                  <c:v>107.7</c:v>
                </c:pt>
                <c:pt idx="10771">
                  <c:v>107.71</c:v>
                </c:pt>
                <c:pt idx="10772">
                  <c:v>107.72</c:v>
                </c:pt>
                <c:pt idx="10773">
                  <c:v>107.73</c:v>
                </c:pt>
                <c:pt idx="10774">
                  <c:v>107.74</c:v>
                </c:pt>
                <c:pt idx="10775">
                  <c:v>107.75</c:v>
                </c:pt>
                <c:pt idx="10776">
                  <c:v>107.76</c:v>
                </c:pt>
                <c:pt idx="10777">
                  <c:v>107.77</c:v>
                </c:pt>
                <c:pt idx="10778">
                  <c:v>107.78</c:v>
                </c:pt>
                <c:pt idx="10779">
                  <c:v>107.79</c:v>
                </c:pt>
                <c:pt idx="10780">
                  <c:v>107.8</c:v>
                </c:pt>
                <c:pt idx="10781">
                  <c:v>107.81</c:v>
                </c:pt>
                <c:pt idx="10782">
                  <c:v>107.82</c:v>
                </c:pt>
                <c:pt idx="10783">
                  <c:v>107.83</c:v>
                </c:pt>
                <c:pt idx="10784">
                  <c:v>107.84</c:v>
                </c:pt>
                <c:pt idx="10785">
                  <c:v>107.85</c:v>
                </c:pt>
                <c:pt idx="10786">
                  <c:v>107.86</c:v>
                </c:pt>
                <c:pt idx="10787">
                  <c:v>107.87</c:v>
                </c:pt>
                <c:pt idx="10788">
                  <c:v>107.88</c:v>
                </c:pt>
                <c:pt idx="10789">
                  <c:v>107.89</c:v>
                </c:pt>
                <c:pt idx="10790">
                  <c:v>107.9</c:v>
                </c:pt>
                <c:pt idx="10791">
                  <c:v>107.91</c:v>
                </c:pt>
                <c:pt idx="10792">
                  <c:v>107.92</c:v>
                </c:pt>
                <c:pt idx="10793">
                  <c:v>107.93</c:v>
                </c:pt>
                <c:pt idx="10794">
                  <c:v>107.94</c:v>
                </c:pt>
                <c:pt idx="10795">
                  <c:v>107.95</c:v>
                </c:pt>
                <c:pt idx="10796">
                  <c:v>107.96</c:v>
                </c:pt>
                <c:pt idx="10797">
                  <c:v>107.97</c:v>
                </c:pt>
                <c:pt idx="10798">
                  <c:v>107.98</c:v>
                </c:pt>
                <c:pt idx="10799">
                  <c:v>107.99</c:v>
                </c:pt>
                <c:pt idx="10800">
                  <c:v>108</c:v>
                </c:pt>
                <c:pt idx="10801">
                  <c:v>108.01</c:v>
                </c:pt>
                <c:pt idx="10802">
                  <c:v>108.02</c:v>
                </c:pt>
                <c:pt idx="10803">
                  <c:v>108.03</c:v>
                </c:pt>
                <c:pt idx="10804">
                  <c:v>108.04</c:v>
                </c:pt>
                <c:pt idx="10805">
                  <c:v>108.05</c:v>
                </c:pt>
                <c:pt idx="10806">
                  <c:v>108.06</c:v>
                </c:pt>
                <c:pt idx="10807">
                  <c:v>108.07</c:v>
                </c:pt>
                <c:pt idx="10808">
                  <c:v>108.08</c:v>
                </c:pt>
                <c:pt idx="10809">
                  <c:v>108.09</c:v>
                </c:pt>
                <c:pt idx="10810">
                  <c:v>108.1</c:v>
                </c:pt>
                <c:pt idx="10811">
                  <c:v>108.11</c:v>
                </c:pt>
                <c:pt idx="10812">
                  <c:v>108.12</c:v>
                </c:pt>
                <c:pt idx="10813">
                  <c:v>108.13</c:v>
                </c:pt>
                <c:pt idx="10814">
                  <c:v>108.14</c:v>
                </c:pt>
                <c:pt idx="10815">
                  <c:v>108.15</c:v>
                </c:pt>
                <c:pt idx="10816">
                  <c:v>108.16</c:v>
                </c:pt>
                <c:pt idx="10817">
                  <c:v>108.17</c:v>
                </c:pt>
                <c:pt idx="10818">
                  <c:v>108.18</c:v>
                </c:pt>
                <c:pt idx="10819">
                  <c:v>108.19</c:v>
                </c:pt>
                <c:pt idx="10820">
                  <c:v>108.2</c:v>
                </c:pt>
                <c:pt idx="10821">
                  <c:v>108.21</c:v>
                </c:pt>
                <c:pt idx="10822">
                  <c:v>108.22</c:v>
                </c:pt>
                <c:pt idx="10823">
                  <c:v>108.23</c:v>
                </c:pt>
                <c:pt idx="10824">
                  <c:v>108.24</c:v>
                </c:pt>
                <c:pt idx="10825">
                  <c:v>108.25</c:v>
                </c:pt>
                <c:pt idx="10826">
                  <c:v>108.26</c:v>
                </c:pt>
                <c:pt idx="10827">
                  <c:v>108.27</c:v>
                </c:pt>
                <c:pt idx="10828">
                  <c:v>108.28</c:v>
                </c:pt>
                <c:pt idx="10829">
                  <c:v>108.29</c:v>
                </c:pt>
                <c:pt idx="10830">
                  <c:v>108.3</c:v>
                </c:pt>
                <c:pt idx="10831">
                  <c:v>108.31</c:v>
                </c:pt>
                <c:pt idx="10832">
                  <c:v>108.32</c:v>
                </c:pt>
                <c:pt idx="10833">
                  <c:v>108.33</c:v>
                </c:pt>
                <c:pt idx="10834">
                  <c:v>108.34</c:v>
                </c:pt>
                <c:pt idx="10835">
                  <c:v>108.35</c:v>
                </c:pt>
                <c:pt idx="10836">
                  <c:v>108.36</c:v>
                </c:pt>
                <c:pt idx="10837">
                  <c:v>108.37</c:v>
                </c:pt>
                <c:pt idx="10838">
                  <c:v>108.38</c:v>
                </c:pt>
                <c:pt idx="10839">
                  <c:v>108.39</c:v>
                </c:pt>
                <c:pt idx="10840">
                  <c:v>108.4</c:v>
                </c:pt>
                <c:pt idx="10841">
                  <c:v>108.41</c:v>
                </c:pt>
                <c:pt idx="10842">
                  <c:v>108.42</c:v>
                </c:pt>
                <c:pt idx="10843">
                  <c:v>108.43</c:v>
                </c:pt>
                <c:pt idx="10844">
                  <c:v>108.44</c:v>
                </c:pt>
                <c:pt idx="10845">
                  <c:v>108.45</c:v>
                </c:pt>
                <c:pt idx="10846">
                  <c:v>108.46</c:v>
                </c:pt>
                <c:pt idx="10847">
                  <c:v>108.47</c:v>
                </c:pt>
                <c:pt idx="10848">
                  <c:v>108.48</c:v>
                </c:pt>
                <c:pt idx="10849">
                  <c:v>108.49</c:v>
                </c:pt>
                <c:pt idx="10850">
                  <c:v>108.5</c:v>
                </c:pt>
                <c:pt idx="10851">
                  <c:v>108.51</c:v>
                </c:pt>
                <c:pt idx="10852">
                  <c:v>108.52</c:v>
                </c:pt>
                <c:pt idx="10853">
                  <c:v>108.53</c:v>
                </c:pt>
                <c:pt idx="10854">
                  <c:v>108.54</c:v>
                </c:pt>
                <c:pt idx="10855">
                  <c:v>108.55</c:v>
                </c:pt>
                <c:pt idx="10856">
                  <c:v>108.56</c:v>
                </c:pt>
                <c:pt idx="10857">
                  <c:v>108.57</c:v>
                </c:pt>
                <c:pt idx="10858">
                  <c:v>108.58</c:v>
                </c:pt>
                <c:pt idx="10859">
                  <c:v>108.59</c:v>
                </c:pt>
                <c:pt idx="10860">
                  <c:v>108.6</c:v>
                </c:pt>
                <c:pt idx="10861">
                  <c:v>108.61</c:v>
                </c:pt>
                <c:pt idx="10862">
                  <c:v>108.62</c:v>
                </c:pt>
                <c:pt idx="10863">
                  <c:v>108.63</c:v>
                </c:pt>
                <c:pt idx="10864">
                  <c:v>108.64</c:v>
                </c:pt>
                <c:pt idx="10865">
                  <c:v>108.65</c:v>
                </c:pt>
                <c:pt idx="10866">
                  <c:v>108.66</c:v>
                </c:pt>
                <c:pt idx="10867">
                  <c:v>108.67</c:v>
                </c:pt>
                <c:pt idx="10868">
                  <c:v>108.68</c:v>
                </c:pt>
                <c:pt idx="10869">
                  <c:v>108.69</c:v>
                </c:pt>
                <c:pt idx="10870">
                  <c:v>108.7</c:v>
                </c:pt>
                <c:pt idx="10871">
                  <c:v>108.71</c:v>
                </c:pt>
                <c:pt idx="10872">
                  <c:v>108.72</c:v>
                </c:pt>
                <c:pt idx="10873">
                  <c:v>108.73</c:v>
                </c:pt>
                <c:pt idx="10874">
                  <c:v>108.74</c:v>
                </c:pt>
                <c:pt idx="10875">
                  <c:v>108.75</c:v>
                </c:pt>
                <c:pt idx="10876">
                  <c:v>108.76</c:v>
                </c:pt>
                <c:pt idx="10877">
                  <c:v>108.77</c:v>
                </c:pt>
                <c:pt idx="10878">
                  <c:v>108.78</c:v>
                </c:pt>
                <c:pt idx="10879">
                  <c:v>108.79</c:v>
                </c:pt>
                <c:pt idx="10880">
                  <c:v>108.8</c:v>
                </c:pt>
                <c:pt idx="10881">
                  <c:v>108.81</c:v>
                </c:pt>
                <c:pt idx="10882">
                  <c:v>108.82</c:v>
                </c:pt>
                <c:pt idx="10883">
                  <c:v>108.83</c:v>
                </c:pt>
                <c:pt idx="10884">
                  <c:v>108.84</c:v>
                </c:pt>
                <c:pt idx="10885">
                  <c:v>108.85</c:v>
                </c:pt>
                <c:pt idx="10886">
                  <c:v>108.86</c:v>
                </c:pt>
                <c:pt idx="10887">
                  <c:v>108.87</c:v>
                </c:pt>
                <c:pt idx="10888">
                  <c:v>108.88</c:v>
                </c:pt>
                <c:pt idx="10889">
                  <c:v>108.89</c:v>
                </c:pt>
                <c:pt idx="10890">
                  <c:v>108.9</c:v>
                </c:pt>
                <c:pt idx="10891">
                  <c:v>108.91</c:v>
                </c:pt>
                <c:pt idx="10892">
                  <c:v>108.92</c:v>
                </c:pt>
                <c:pt idx="10893">
                  <c:v>108.93</c:v>
                </c:pt>
                <c:pt idx="10894">
                  <c:v>108.94</c:v>
                </c:pt>
                <c:pt idx="10895">
                  <c:v>108.95</c:v>
                </c:pt>
                <c:pt idx="10896">
                  <c:v>108.96</c:v>
                </c:pt>
                <c:pt idx="10897">
                  <c:v>108.97</c:v>
                </c:pt>
                <c:pt idx="10898">
                  <c:v>108.98</c:v>
                </c:pt>
                <c:pt idx="10899">
                  <c:v>108.99</c:v>
                </c:pt>
                <c:pt idx="10900">
                  <c:v>109</c:v>
                </c:pt>
                <c:pt idx="10901">
                  <c:v>109.01</c:v>
                </c:pt>
                <c:pt idx="10902">
                  <c:v>109.02</c:v>
                </c:pt>
                <c:pt idx="10903">
                  <c:v>109.03</c:v>
                </c:pt>
                <c:pt idx="10904">
                  <c:v>109.04</c:v>
                </c:pt>
                <c:pt idx="10905">
                  <c:v>109.05</c:v>
                </c:pt>
                <c:pt idx="10906">
                  <c:v>109.06</c:v>
                </c:pt>
                <c:pt idx="10907">
                  <c:v>109.07</c:v>
                </c:pt>
                <c:pt idx="10908">
                  <c:v>109.08</c:v>
                </c:pt>
                <c:pt idx="10909">
                  <c:v>109.09</c:v>
                </c:pt>
                <c:pt idx="10910">
                  <c:v>109.1</c:v>
                </c:pt>
                <c:pt idx="10911">
                  <c:v>109.11</c:v>
                </c:pt>
                <c:pt idx="10912">
                  <c:v>109.12</c:v>
                </c:pt>
                <c:pt idx="10913">
                  <c:v>109.13</c:v>
                </c:pt>
                <c:pt idx="10914">
                  <c:v>109.14</c:v>
                </c:pt>
                <c:pt idx="10915">
                  <c:v>109.15</c:v>
                </c:pt>
                <c:pt idx="10916">
                  <c:v>109.16</c:v>
                </c:pt>
                <c:pt idx="10917">
                  <c:v>109.17</c:v>
                </c:pt>
                <c:pt idx="10918">
                  <c:v>109.18</c:v>
                </c:pt>
                <c:pt idx="10919">
                  <c:v>109.19</c:v>
                </c:pt>
                <c:pt idx="10920">
                  <c:v>109.2</c:v>
                </c:pt>
                <c:pt idx="10921">
                  <c:v>109.21</c:v>
                </c:pt>
                <c:pt idx="10922">
                  <c:v>109.22</c:v>
                </c:pt>
                <c:pt idx="10923">
                  <c:v>109.23</c:v>
                </c:pt>
                <c:pt idx="10924">
                  <c:v>109.24</c:v>
                </c:pt>
                <c:pt idx="10925">
                  <c:v>109.25</c:v>
                </c:pt>
                <c:pt idx="10926">
                  <c:v>109.26</c:v>
                </c:pt>
                <c:pt idx="10927">
                  <c:v>109.27</c:v>
                </c:pt>
                <c:pt idx="10928">
                  <c:v>109.28</c:v>
                </c:pt>
                <c:pt idx="10929">
                  <c:v>109.29</c:v>
                </c:pt>
                <c:pt idx="10930">
                  <c:v>109.3</c:v>
                </c:pt>
                <c:pt idx="10931">
                  <c:v>109.31</c:v>
                </c:pt>
                <c:pt idx="10932">
                  <c:v>109.32</c:v>
                </c:pt>
                <c:pt idx="10933">
                  <c:v>109.33</c:v>
                </c:pt>
                <c:pt idx="10934">
                  <c:v>109.34</c:v>
                </c:pt>
                <c:pt idx="10935">
                  <c:v>109.35</c:v>
                </c:pt>
                <c:pt idx="10936">
                  <c:v>109.36</c:v>
                </c:pt>
                <c:pt idx="10937">
                  <c:v>109.37</c:v>
                </c:pt>
                <c:pt idx="10938">
                  <c:v>109.38</c:v>
                </c:pt>
                <c:pt idx="10939">
                  <c:v>109.39</c:v>
                </c:pt>
                <c:pt idx="10940">
                  <c:v>109.4</c:v>
                </c:pt>
                <c:pt idx="10941">
                  <c:v>109.41</c:v>
                </c:pt>
                <c:pt idx="10942">
                  <c:v>109.42</c:v>
                </c:pt>
                <c:pt idx="10943">
                  <c:v>109.43</c:v>
                </c:pt>
                <c:pt idx="10944">
                  <c:v>109.44</c:v>
                </c:pt>
                <c:pt idx="10945">
                  <c:v>109.45</c:v>
                </c:pt>
                <c:pt idx="10946">
                  <c:v>109.46</c:v>
                </c:pt>
                <c:pt idx="10947">
                  <c:v>109.47</c:v>
                </c:pt>
                <c:pt idx="10948">
                  <c:v>109.48</c:v>
                </c:pt>
                <c:pt idx="10949">
                  <c:v>109.49</c:v>
                </c:pt>
                <c:pt idx="10950">
                  <c:v>109.5</c:v>
                </c:pt>
                <c:pt idx="10951">
                  <c:v>109.51</c:v>
                </c:pt>
                <c:pt idx="10952">
                  <c:v>109.52</c:v>
                </c:pt>
                <c:pt idx="10953">
                  <c:v>109.53</c:v>
                </c:pt>
                <c:pt idx="10954">
                  <c:v>109.54</c:v>
                </c:pt>
                <c:pt idx="10955">
                  <c:v>109.55</c:v>
                </c:pt>
                <c:pt idx="10956">
                  <c:v>109.56</c:v>
                </c:pt>
                <c:pt idx="10957">
                  <c:v>109.57</c:v>
                </c:pt>
                <c:pt idx="10958">
                  <c:v>109.58</c:v>
                </c:pt>
                <c:pt idx="10959">
                  <c:v>109.59</c:v>
                </c:pt>
                <c:pt idx="10960">
                  <c:v>109.6</c:v>
                </c:pt>
                <c:pt idx="10961">
                  <c:v>109.61</c:v>
                </c:pt>
                <c:pt idx="10962">
                  <c:v>109.62</c:v>
                </c:pt>
                <c:pt idx="10963">
                  <c:v>109.63</c:v>
                </c:pt>
                <c:pt idx="10964">
                  <c:v>109.64</c:v>
                </c:pt>
                <c:pt idx="10965">
                  <c:v>109.65</c:v>
                </c:pt>
                <c:pt idx="10966">
                  <c:v>109.66</c:v>
                </c:pt>
                <c:pt idx="10967">
                  <c:v>109.67</c:v>
                </c:pt>
                <c:pt idx="10968">
                  <c:v>109.68</c:v>
                </c:pt>
                <c:pt idx="10969">
                  <c:v>109.69</c:v>
                </c:pt>
                <c:pt idx="10970">
                  <c:v>109.7</c:v>
                </c:pt>
                <c:pt idx="10971">
                  <c:v>109.71</c:v>
                </c:pt>
                <c:pt idx="10972">
                  <c:v>109.72</c:v>
                </c:pt>
                <c:pt idx="10973">
                  <c:v>109.73</c:v>
                </c:pt>
                <c:pt idx="10974">
                  <c:v>109.74</c:v>
                </c:pt>
                <c:pt idx="10975">
                  <c:v>109.75</c:v>
                </c:pt>
                <c:pt idx="10976">
                  <c:v>109.76</c:v>
                </c:pt>
                <c:pt idx="10977">
                  <c:v>109.77</c:v>
                </c:pt>
                <c:pt idx="10978">
                  <c:v>109.78</c:v>
                </c:pt>
                <c:pt idx="10979">
                  <c:v>109.79</c:v>
                </c:pt>
                <c:pt idx="10980">
                  <c:v>109.8</c:v>
                </c:pt>
                <c:pt idx="10981">
                  <c:v>109.81</c:v>
                </c:pt>
                <c:pt idx="10982">
                  <c:v>109.82</c:v>
                </c:pt>
                <c:pt idx="10983">
                  <c:v>109.83</c:v>
                </c:pt>
                <c:pt idx="10984">
                  <c:v>109.84</c:v>
                </c:pt>
                <c:pt idx="10985">
                  <c:v>109.85</c:v>
                </c:pt>
                <c:pt idx="10986">
                  <c:v>109.86</c:v>
                </c:pt>
                <c:pt idx="10987">
                  <c:v>109.87</c:v>
                </c:pt>
                <c:pt idx="10988">
                  <c:v>109.88</c:v>
                </c:pt>
                <c:pt idx="10989">
                  <c:v>109.89</c:v>
                </c:pt>
                <c:pt idx="10990">
                  <c:v>109.9</c:v>
                </c:pt>
                <c:pt idx="10991">
                  <c:v>109.91</c:v>
                </c:pt>
                <c:pt idx="10992">
                  <c:v>109.92</c:v>
                </c:pt>
                <c:pt idx="10993">
                  <c:v>109.93</c:v>
                </c:pt>
                <c:pt idx="10994">
                  <c:v>109.94</c:v>
                </c:pt>
                <c:pt idx="10995">
                  <c:v>109.95</c:v>
                </c:pt>
                <c:pt idx="10996">
                  <c:v>109.96</c:v>
                </c:pt>
                <c:pt idx="10997">
                  <c:v>109.97</c:v>
                </c:pt>
                <c:pt idx="10998">
                  <c:v>109.98</c:v>
                </c:pt>
                <c:pt idx="10999">
                  <c:v>109.99</c:v>
                </c:pt>
                <c:pt idx="11000">
                  <c:v>110</c:v>
                </c:pt>
                <c:pt idx="11001">
                  <c:v>110.01</c:v>
                </c:pt>
                <c:pt idx="11002">
                  <c:v>110.02</c:v>
                </c:pt>
                <c:pt idx="11003">
                  <c:v>110.03</c:v>
                </c:pt>
                <c:pt idx="11004">
                  <c:v>110.04</c:v>
                </c:pt>
                <c:pt idx="11005">
                  <c:v>110.05</c:v>
                </c:pt>
                <c:pt idx="11006">
                  <c:v>110.06</c:v>
                </c:pt>
                <c:pt idx="11007">
                  <c:v>110.07</c:v>
                </c:pt>
                <c:pt idx="11008">
                  <c:v>110.08</c:v>
                </c:pt>
                <c:pt idx="11009">
                  <c:v>110.09</c:v>
                </c:pt>
                <c:pt idx="11010">
                  <c:v>110.1</c:v>
                </c:pt>
                <c:pt idx="11011">
                  <c:v>110.11</c:v>
                </c:pt>
                <c:pt idx="11012">
                  <c:v>110.12</c:v>
                </c:pt>
                <c:pt idx="11013">
                  <c:v>110.13</c:v>
                </c:pt>
                <c:pt idx="11014">
                  <c:v>110.14</c:v>
                </c:pt>
                <c:pt idx="11015">
                  <c:v>110.15</c:v>
                </c:pt>
                <c:pt idx="11016">
                  <c:v>110.16</c:v>
                </c:pt>
                <c:pt idx="11017">
                  <c:v>110.17</c:v>
                </c:pt>
                <c:pt idx="11018">
                  <c:v>110.18</c:v>
                </c:pt>
                <c:pt idx="11019">
                  <c:v>110.19</c:v>
                </c:pt>
                <c:pt idx="11020">
                  <c:v>110.2</c:v>
                </c:pt>
                <c:pt idx="11021">
                  <c:v>110.21</c:v>
                </c:pt>
                <c:pt idx="11022">
                  <c:v>110.22</c:v>
                </c:pt>
                <c:pt idx="11023">
                  <c:v>110.23</c:v>
                </c:pt>
                <c:pt idx="11024">
                  <c:v>110.24</c:v>
                </c:pt>
                <c:pt idx="11025">
                  <c:v>110.25</c:v>
                </c:pt>
                <c:pt idx="11026">
                  <c:v>110.26</c:v>
                </c:pt>
                <c:pt idx="11027">
                  <c:v>110.27</c:v>
                </c:pt>
                <c:pt idx="11028">
                  <c:v>110.28</c:v>
                </c:pt>
                <c:pt idx="11029">
                  <c:v>110.29</c:v>
                </c:pt>
                <c:pt idx="11030">
                  <c:v>110.3</c:v>
                </c:pt>
                <c:pt idx="11031">
                  <c:v>110.31</c:v>
                </c:pt>
                <c:pt idx="11032">
                  <c:v>110.32</c:v>
                </c:pt>
                <c:pt idx="11033">
                  <c:v>110.33</c:v>
                </c:pt>
                <c:pt idx="11034">
                  <c:v>110.34</c:v>
                </c:pt>
                <c:pt idx="11035">
                  <c:v>110.35</c:v>
                </c:pt>
                <c:pt idx="11036">
                  <c:v>110.36</c:v>
                </c:pt>
                <c:pt idx="11037">
                  <c:v>110.37</c:v>
                </c:pt>
                <c:pt idx="11038">
                  <c:v>110.38</c:v>
                </c:pt>
                <c:pt idx="11039">
                  <c:v>110.39</c:v>
                </c:pt>
                <c:pt idx="11040">
                  <c:v>110.4</c:v>
                </c:pt>
                <c:pt idx="11041">
                  <c:v>110.41</c:v>
                </c:pt>
                <c:pt idx="11042">
                  <c:v>110.42</c:v>
                </c:pt>
                <c:pt idx="11043">
                  <c:v>110.43</c:v>
                </c:pt>
                <c:pt idx="11044">
                  <c:v>110.44</c:v>
                </c:pt>
                <c:pt idx="11045">
                  <c:v>110.45</c:v>
                </c:pt>
                <c:pt idx="11046">
                  <c:v>110.46</c:v>
                </c:pt>
                <c:pt idx="11047">
                  <c:v>110.47</c:v>
                </c:pt>
                <c:pt idx="11048">
                  <c:v>110.48</c:v>
                </c:pt>
                <c:pt idx="11049">
                  <c:v>110.49</c:v>
                </c:pt>
                <c:pt idx="11050">
                  <c:v>110.5</c:v>
                </c:pt>
                <c:pt idx="11051">
                  <c:v>110.51</c:v>
                </c:pt>
                <c:pt idx="11052">
                  <c:v>110.52</c:v>
                </c:pt>
                <c:pt idx="11053">
                  <c:v>110.53</c:v>
                </c:pt>
                <c:pt idx="11054">
                  <c:v>110.54</c:v>
                </c:pt>
                <c:pt idx="11055">
                  <c:v>110.55</c:v>
                </c:pt>
                <c:pt idx="11056">
                  <c:v>110.56</c:v>
                </c:pt>
                <c:pt idx="11057">
                  <c:v>110.57</c:v>
                </c:pt>
                <c:pt idx="11058">
                  <c:v>110.58</c:v>
                </c:pt>
                <c:pt idx="11059">
                  <c:v>110.59</c:v>
                </c:pt>
                <c:pt idx="11060">
                  <c:v>110.6</c:v>
                </c:pt>
                <c:pt idx="11061">
                  <c:v>110.61</c:v>
                </c:pt>
                <c:pt idx="11062">
                  <c:v>110.62</c:v>
                </c:pt>
                <c:pt idx="11063">
                  <c:v>110.63</c:v>
                </c:pt>
                <c:pt idx="11064">
                  <c:v>110.64</c:v>
                </c:pt>
                <c:pt idx="11065">
                  <c:v>110.65</c:v>
                </c:pt>
                <c:pt idx="11066">
                  <c:v>110.66</c:v>
                </c:pt>
                <c:pt idx="11067">
                  <c:v>110.67</c:v>
                </c:pt>
                <c:pt idx="11068">
                  <c:v>110.68</c:v>
                </c:pt>
                <c:pt idx="11069">
                  <c:v>110.69</c:v>
                </c:pt>
                <c:pt idx="11070">
                  <c:v>110.7</c:v>
                </c:pt>
                <c:pt idx="11071">
                  <c:v>110.71</c:v>
                </c:pt>
                <c:pt idx="11072">
                  <c:v>110.72</c:v>
                </c:pt>
                <c:pt idx="11073">
                  <c:v>110.73</c:v>
                </c:pt>
                <c:pt idx="11074">
                  <c:v>110.74</c:v>
                </c:pt>
                <c:pt idx="11075">
                  <c:v>110.75</c:v>
                </c:pt>
                <c:pt idx="11076">
                  <c:v>110.76</c:v>
                </c:pt>
                <c:pt idx="11077">
                  <c:v>110.77</c:v>
                </c:pt>
                <c:pt idx="11078">
                  <c:v>110.78</c:v>
                </c:pt>
                <c:pt idx="11079">
                  <c:v>110.79</c:v>
                </c:pt>
                <c:pt idx="11080">
                  <c:v>110.8</c:v>
                </c:pt>
                <c:pt idx="11081">
                  <c:v>110.81</c:v>
                </c:pt>
                <c:pt idx="11082">
                  <c:v>110.82</c:v>
                </c:pt>
                <c:pt idx="11083">
                  <c:v>110.83</c:v>
                </c:pt>
                <c:pt idx="11084">
                  <c:v>110.84</c:v>
                </c:pt>
                <c:pt idx="11085">
                  <c:v>110.85</c:v>
                </c:pt>
                <c:pt idx="11086">
                  <c:v>110.86</c:v>
                </c:pt>
                <c:pt idx="11087">
                  <c:v>110.87</c:v>
                </c:pt>
                <c:pt idx="11088">
                  <c:v>110.88</c:v>
                </c:pt>
                <c:pt idx="11089">
                  <c:v>110.89</c:v>
                </c:pt>
                <c:pt idx="11090">
                  <c:v>110.9</c:v>
                </c:pt>
                <c:pt idx="11091">
                  <c:v>110.91</c:v>
                </c:pt>
                <c:pt idx="11092">
                  <c:v>110.92</c:v>
                </c:pt>
                <c:pt idx="11093">
                  <c:v>110.93</c:v>
                </c:pt>
                <c:pt idx="11094">
                  <c:v>110.94</c:v>
                </c:pt>
                <c:pt idx="11095">
                  <c:v>110.95</c:v>
                </c:pt>
                <c:pt idx="11096">
                  <c:v>110.96</c:v>
                </c:pt>
                <c:pt idx="11097">
                  <c:v>110.97</c:v>
                </c:pt>
                <c:pt idx="11098">
                  <c:v>110.98</c:v>
                </c:pt>
                <c:pt idx="11099">
                  <c:v>110.99</c:v>
                </c:pt>
                <c:pt idx="11100">
                  <c:v>111</c:v>
                </c:pt>
                <c:pt idx="11101">
                  <c:v>111.01</c:v>
                </c:pt>
                <c:pt idx="11102">
                  <c:v>111.02</c:v>
                </c:pt>
                <c:pt idx="11103">
                  <c:v>111.03</c:v>
                </c:pt>
                <c:pt idx="11104">
                  <c:v>111.04</c:v>
                </c:pt>
                <c:pt idx="11105">
                  <c:v>111.05</c:v>
                </c:pt>
                <c:pt idx="11106">
                  <c:v>111.06</c:v>
                </c:pt>
                <c:pt idx="11107">
                  <c:v>111.07</c:v>
                </c:pt>
                <c:pt idx="11108">
                  <c:v>111.08</c:v>
                </c:pt>
                <c:pt idx="11109">
                  <c:v>111.09</c:v>
                </c:pt>
                <c:pt idx="11110">
                  <c:v>111.1</c:v>
                </c:pt>
                <c:pt idx="11111">
                  <c:v>111.11</c:v>
                </c:pt>
                <c:pt idx="11112">
                  <c:v>111.12</c:v>
                </c:pt>
                <c:pt idx="11113">
                  <c:v>111.13</c:v>
                </c:pt>
                <c:pt idx="11114">
                  <c:v>111.14</c:v>
                </c:pt>
                <c:pt idx="11115">
                  <c:v>111.15</c:v>
                </c:pt>
                <c:pt idx="11116">
                  <c:v>111.16</c:v>
                </c:pt>
                <c:pt idx="11117">
                  <c:v>111.17</c:v>
                </c:pt>
                <c:pt idx="11118">
                  <c:v>111.18</c:v>
                </c:pt>
                <c:pt idx="11119">
                  <c:v>111.19</c:v>
                </c:pt>
                <c:pt idx="11120">
                  <c:v>111.2</c:v>
                </c:pt>
                <c:pt idx="11121">
                  <c:v>111.21</c:v>
                </c:pt>
                <c:pt idx="11122">
                  <c:v>111.22</c:v>
                </c:pt>
                <c:pt idx="11123">
                  <c:v>111.23</c:v>
                </c:pt>
                <c:pt idx="11124">
                  <c:v>111.24</c:v>
                </c:pt>
                <c:pt idx="11125">
                  <c:v>111.25</c:v>
                </c:pt>
                <c:pt idx="11126">
                  <c:v>111.26</c:v>
                </c:pt>
                <c:pt idx="11127">
                  <c:v>111.27</c:v>
                </c:pt>
                <c:pt idx="11128">
                  <c:v>111.28</c:v>
                </c:pt>
                <c:pt idx="11129">
                  <c:v>111.29</c:v>
                </c:pt>
                <c:pt idx="11130">
                  <c:v>111.3</c:v>
                </c:pt>
                <c:pt idx="11131">
                  <c:v>111.31</c:v>
                </c:pt>
                <c:pt idx="11132">
                  <c:v>111.32</c:v>
                </c:pt>
                <c:pt idx="11133">
                  <c:v>111.33</c:v>
                </c:pt>
                <c:pt idx="11134">
                  <c:v>111.34</c:v>
                </c:pt>
                <c:pt idx="11135">
                  <c:v>111.35</c:v>
                </c:pt>
                <c:pt idx="11136">
                  <c:v>111.36</c:v>
                </c:pt>
                <c:pt idx="11137">
                  <c:v>111.37</c:v>
                </c:pt>
                <c:pt idx="11138">
                  <c:v>111.38</c:v>
                </c:pt>
                <c:pt idx="11139">
                  <c:v>111.39</c:v>
                </c:pt>
                <c:pt idx="11140">
                  <c:v>111.4</c:v>
                </c:pt>
                <c:pt idx="11141">
                  <c:v>111.41</c:v>
                </c:pt>
                <c:pt idx="11142">
                  <c:v>111.42</c:v>
                </c:pt>
                <c:pt idx="11143">
                  <c:v>111.43</c:v>
                </c:pt>
                <c:pt idx="11144">
                  <c:v>111.44</c:v>
                </c:pt>
                <c:pt idx="11145">
                  <c:v>111.45</c:v>
                </c:pt>
                <c:pt idx="11146">
                  <c:v>111.46</c:v>
                </c:pt>
                <c:pt idx="11147">
                  <c:v>111.47</c:v>
                </c:pt>
                <c:pt idx="11148">
                  <c:v>111.48</c:v>
                </c:pt>
                <c:pt idx="11149">
                  <c:v>111.49</c:v>
                </c:pt>
                <c:pt idx="11150">
                  <c:v>111.5</c:v>
                </c:pt>
                <c:pt idx="11151">
                  <c:v>111.51</c:v>
                </c:pt>
                <c:pt idx="11152">
                  <c:v>111.52</c:v>
                </c:pt>
                <c:pt idx="11153">
                  <c:v>111.53</c:v>
                </c:pt>
                <c:pt idx="11154">
                  <c:v>111.54</c:v>
                </c:pt>
                <c:pt idx="11155">
                  <c:v>111.55</c:v>
                </c:pt>
                <c:pt idx="11156">
                  <c:v>111.56</c:v>
                </c:pt>
                <c:pt idx="11157">
                  <c:v>111.57</c:v>
                </c:pt>
                <c:pt idx="11158">
                  <c:v>111.58</c:v>
                </c:pt>
                <c:pt idx="11159">
                  <c:v>111.59</c:v>
                </c:pt>
                <c:pt idx="11160">
                  <c:v>111.6</c:v>
                </c:pt>
                <c:pt idx="11161">
                  <c:v>111.61</c:v>
                </c:pt>
                <c:pt idx="11162">
                  <c:v>111.62</c:v>
                </c:pt>
                <c:pt idx="11163">
                  <c:v>111.63</c:v>
                </c:pt>
                <c:pt idx="11164">
                  <c:v>111.64</c:v>
                </c:pt>
                <c:pt idx="11165">
                  <c:v>111.65</c:v>
                </c:pt>
                <c:pt idx="11166">
                  <c:v>111.66</c:v>
                </c:pt>
                <c:pt idx="11167">
                  <c:v>111.67</c:v>
                </c:pt>
                <c:pt idx="11168">
                  <c:v>111.68</c:v>
                </c:pt>
                <c:pt idx="11169">
                  <c:v>111.69</c:v>
                </c:pt>
                <c:pt idx="11170">
                  <c:v>111.7</c:v>
                </c:pt>
                <c:pt idx="11171">
                  <c:v>111.71</c:v>
                </c:pt>
                <c:pt idx="11172">
                  <c:v>111.72</c:v>
                </c:pt>
                <c:pt idx="11173">
                  <c:v>111.73</c:v>
                </c:pt>
                <c:pt idx="11174">
                  <c:v>111.74</c:v>
                </c:pt>
                <c:pt idx="11175">
                  <c:v>111.75</c:v>
                </c:pt>
                <c:pt idx="11176">
                  <c:v>111.76</c:v>
                </c:pt>
                <c:pt idx="11177">
                  <c:v>111.77</c:v>
                </c:pt>
                <c:pt idx="11178">
                  <c:v>111.78</c:v>
                </c:pt>
                <c:pt idx="11179">
                  <c:v>111.79</c:v>
                </c:pt>
                <c:pt idx="11180">
                  <c:v>111.8</c:v>
                </c:pt>
                <c:pt idx="11181">
                  <c:v>111.81</c:v>
                </c:pt>
                <c:pt idx="11182">
                  <c:v>111.82</c:v>
                </c:pt>
                <c:pt idx="11183">
                  <c:v>111.83</c:v>
                </c:pt>
                <c:pt idx="11184">
                  <c:v>111.84</c:v>
                </c:pt>
                <c:pt idx="11185">
                  <c:v>111.85</c:v>
                </c:pt>
                <c:pt idx="11186">
                  <c:v>111.86</c:v>
                </c:pt>
                <c:pt idx="11187">
                  <c:v>111.87</c:v>
                </c:pt>
                <c:pt idx="11188">
                  <c:v>111.88</c:v>
                </c:pt>
                <c:pt idx="11189">
                  <c:v>111.89</c:v>
                </c:pt>
                <c:pt idx="11190">
                  <c:v>111.9</c:v>
                </c:pt>
                <c:pt idx="11191">
                  <c:v>111.91</c:v>
                </c:pt>
                <c:pt idx="11192">
                  <c:v>111.92</c:v>
                </c:pt>
                <c:pt idx="11193">
                  <c:v>111.93</c:v>
                </c:pt>
                <c:pt idx="11194">
                  <c:v>111.94</c:v>
                </c:pt>
                <c:pt idx="11195">
                  <c:v>111.95</c:v>
                </c:pt>
                <c:pt idx="11196">
                  <c:v>111.96</c:v>
                </c:pt>
                <c:pt idx="11197">
                  <c:v>111.97</c:v>
                </c:pt>
                <c:pt idx="11198">
                  <c:v>111.98</c:v>
                </c:pt>
                <c:pt idx="11199">
                  <c:v>111.99</c:v>
                </c:pt>
                <c:pt idx="11200">
                  <c:v>112</c:v>
                </c:pt>
                <c:pt idx="11201">
                  <c:v>112.01</c:v>
                </c:pt>
                <c:pt idx="11202">
                  <c:v>112.02</c:v>
                </c:pt>
                <c:pt idx="11203">
                  <c:v>112.03</c:v>
                </c:pt>
                <c:pt idx="11204">
                  <c:v>112.04</c:v>
                </c:pt>
                <c:pt idx="11205">
                  <c:v>112.05</c:v>
                </c:pt>
                <c:pt idx="11206">
                  <c:v>112.06</c:v>
                </c:pt>
                <c:pt idx="11207">
                  <c:v>112.07</c:v>
                </c:pt>
                <c:pt idx="11208">
                  <c:v>112.08</c:v>
                </c:pt>
                <c:pt idx="11209">
                  <c:v>112.09</c:v>
                </c:pt>
                <c:pt idx="11210">
                  <c:v>112.1</c:v>
                </c:pt>
                <c:pt idx="11211">
                  <c:v>112.11</c:v>
                </c:pt>
                <c:pt idx="11212">
                  <c:v>112.12</c:v>
                </c:pt>
                <c:pt idx="11213">
                  <c:v>112.13</c:v>
                </c:pt>
                <c:pt idx="11214">
                  <c:v>112.14</c:v>
                </c:pt>
                <c:pt idx="11215">
                  <c:v>112.15</c:v>
                </c:pt>
                <c:pt idx="11216">
                  <c:v>112.16</c:v>
                </c:pt>
                <c:pt idx="11217">
                  <c:v>112.17</c:v>
                </c:pt>
                <c:pt idx="11218">
                  <c:v>112.18</c:v>
                </c:pt>
                <c:pt idx="11219">
                  <c:v>112.19</c:v>
                </c:pt>
                <c:pt idx="11220">
                  <c:v>112.2</c:v>
                </c:pt>
                <c:pt idx="11221">
                  <c:v>112.21</c:v>
                </c:pt>
                <c:pt idx="11222">
                  <c:v>112.22</c:v>
                </c:pt>
                <c:pt idx="11223">
                  <c:v>112.23</c:v>
                </c:pt>
                <c:pt idx="11224">
                  <c:v>112.24</c:v>
                </c:pt>
                <c:pt idx="11225">
                  <c:v>112.25</c:v>
                </c:pt>
                <c:pt idx="11226">
                  <c:v>112.26</c:v>
                </c:pt>
                <c:pt idx="11227">
                  <c:v>112.27</c:v>
                </c:pt>
                <c:pt idx="11228">
                  <c:v>112.28</c:v>
                </c:pt>
                <c:pt idx="11229">
                  <c:v>112.29</c:v>
                </c:pt>
                <c:pt idx="11230">
                  <c:v>112.3</c:v>
                </c:pt>
                <c:pt idx="11231">
                  <c:v>112.31</c:v>
                </c:pt>
                <c:pt idx="11232">
                  <c:v>112.32</c:v>
                </c:pt>
                <c:pt idx="11233">
                  <c:v>112.33</c:v>
                </c:pt>
                <c:pt idx="11234">
                  <c:v>112.34</c:v>
                </c:pt>
                <c:pt idx="11235">
                  <c:v>112.35</c:v>
                </c:pt>
                <c:pt idx="11236">
                  <c:v>112.36</c:v>
                </c:pt>
                <c:pt idx="11237">
                  <c:v>112.37</c:v>
                </c:pt>
                <c:pt idx="11238">
                  <c:v>112.38</c:v>
                </c:pt>
                <c:pt idx="11239">
                  <c:v>112.39</c:v>
                </c:pt>
                <c:pt idx="11240">
                  <c:v>112.4</c:v>
                </c:pt>
                <c:pt idx="11241">
                  <c:v>112.41</c:v>
                </c:pt>
                <c:pt idx="11242">
                  <c:v>112.42</c:v>
                </c:pt>
                <c:pt idx="11243">
                  <c:v>112.43</c:v>
                </c:pt>
                <c:pt idx="11244">
                  <c:v>112.44</c:v>
                </c:pt>
                <c:pt idx="11245">
                  <c:v>112.45</c:v>
                </c:pt>
                <c:pt idx="11246">
                  <c:v>112.46</c:v>
                </c:pt>
                <c:pt idx="11247">
                  <c:v>112.47</c:v>
                </c:pt>
                <c:pt idx="11248">
                  <c:v>112.48</c:v>
                </c:pt>
                <c:pt idx="11249">
                  <c:v>112.49</c:v>
                </c:pt>
                <c:pt idx="11250">
                  <c:v>112.5</c:v>
                </c:pt>
                <c:pt idx="11251">
                  <c:v>112.51</c:v>
                </c:pt>
                <c:pt idx="11252">
                  <c:v>112.52</c:v>
                </c:pt>
                <c:pt idx="11253">
                  <c:v>112.53</c:v>
                </c:pt>
                <c:pt idx="11254">
                  <c:v>112.54</c:v>
                </c:pt>
                <c:pt idx="11255">
                  <c:v>112.55</c:v>
                </c:pt>
                <c:pt idx="11256">
                  <c:v>112.56</c:v>
                </c:pt>
                <c:pt idx="11257">
                  <c:v>112.57</c:v>
                </c:pt>
                <c:pt idx="11258">
                  <c:v>112.58</c:v>
                </c:pt>
                <c:pt idx="11259">
                  <c:v>112.59</c:v>
                </c:pt>
                <c:pt idx="11260">
                  <c:v>112.6</c:v>
                </c:pt>
                <c:pt idx="11261">
                  <c:v>112.61</c:v>
                </c:pt>
                <c:pt idx="11262">
                  <c:v>112.62</c:v>
                </c:pt>
                <c:pt idx="11263">
                  <c:v>112.63</c:v>
                </c:pt>
                <c:pt idx="11264">
                  <c:v>112.64</c:v>
                </c:pt>
                <c:pt idx="11265">
                  <c:v>112.65</c:v>
                </c:pt>
                <c:pt idx="11266">
                  <c:v>112.66</c:v>
                </c:pt>
                <c:pt idx="11267">
                  <c:v>112.67</c:v>
                </c:pt>
                <c:pt idx="11268">
                  <c:v>112.68</c:v>
                </c:pt>
                <c:pt idx="11269">
                  <c:v>112.69</c:v>
                </c:pt>
                <c:pt idx="11270">
                  <c:v>112.7</c:v>
                </c:pt>
                <c:pt idx="11271">
                  <c:v>112.71</c:v>
                </c:pt>
                <c:pt idx="11272">
                  <c:v>112.72</c:v>
                </c:pt>
                <c:pt idx="11273">
                  <c:v>112.73</c:v>
                </c:pt>
                <c:pt idx="11274">
                  <c:v>112.74</c:v>
                </c:pt>
                <c:pt idx="11275">
                  <c:v>112.75</c:v>
                </c:pt>
                <c:pt idx="11276">
                  <c:v>112.76</c:v>
                </c:pt>
                <c:pt idx="11277">
                  <c:v>112.77</c:v>
                </c:pt>
                <c:pt idx="11278">
                  <c:v>112.78</c:v>
                </c:pt>
                <c:pt idx="11279">
                  <c:v>112.79</c:v>
                </c:pt>
                <c:pt idx="11280">
                  <c:v>112.8</c:v>
                </c:pt>
                <c:pt idx="11281">
                  <c:v>112.81</c:v>
                </c:pt>
                <c:pt idx="11282">
                  <c:v>112.82</c:v>
                </c:pt>
                <c:pt idx="11283">
                  <c:v>112.83</c:v>
                </c:pt>
                <c:pt idx="11284">
                  <c:v>112.84</c:v>
                </c:pt>
                <c:pt idx="11285">
                  <c:v>112.85</c:v>
                </c:pt>
                <c:pt idx="11286">
                  <c:v>112.86</c:v>
                </c:pt>
                <c:pt idx="11287">
                  <c:v>112.87</c:v>
                </c:pt>
                <c:pt idx="11288">
                  <c:v>112.88</c:v>
                </c:pt>
                <c:pt idx="11289">
                  <c:v>112.89</c:v>
                </c:pt>
                <c:pt idx="11290">
                  <c:v>112.9</c:v>
                </c:pt>
                <c:pt idx="11291">
                  <c:v>112.91</c:v>
                </c:pt>
                <c:pt idx="11292">
                  <c:v>112.92</c:v>
                </c:pt>
                <c:pt idx="11293">
                  <c:v>112.93</c:v>
                </c:pt>
                <c:pt idx="11294">
                  <c:v>112.94</c:v>
                </c:pt>
                <c:pt idx="11295">
                  <c:v>112.95</c:v>
                </c:pt>
                <c:pt idx="11296">
                  <c:v>112.96</c:v>
                </c:pt>
                <c:pt idx="11297">
                  <c:v>112.97</c:v>
                </c:pt>
                <c:pt idx="11298">
                  <c:v>112.98</c:v>
                </c:pt>
                <c:pt idx="11299">
                  <c:v>112.99</c:v>
                </c:pt>
                <c:pt idx="11300">
                  <c:v>113</c:v>
                </c:pt>
                <c:pt idx="11301">
                  <c:v>113.01</c:v>
                </c:pt>
                <c:pt idx="11302">
                  <c:v>113.02</c:v>
                </c:pt>
                <c:pt idx="11303">
                  <c:v>113.03</c:v>
                </c:pt>
                <c:pt idx="11304">
                  <c:v>113.04</c:v>
                </c:pt>
                <c:pt idx="11305">
                  <c:v>113.05</c:v>
                </c:pt>
                <c:pt idx="11306">
                  <c:v>113.06</c:v>
                </c:pt>
                <c:pt idx="11307">
                  <c:v>113.07</c:v>
                </c:pt>
                <c:pt idx="11308">
                  <c:v>113.08</c:v>
                </c:pt>
                <c:pt idx="11309">
                  <c:v>113.09</c:v>
                </c:pt>
                <c:pt idx="11310">
                  <c:v>113.1</c:v>
                </c:pt>
                <c:pt idx="11311">
                  <c:v>113.11</c:v>
                </c:pt>
                <c:pt idx="11312">
                  <c:v>113.12</c:v>
                </c:pt>
                <c:pt idx="11313">
                  <c:v>113.13</c:v>
                </c:pt>
                <c:pt idx="11314">
                  <c:v>113.14</c:v>
                </c:pt>
                <c:pt idx="11315">
                  <c:v>113.15</c:v>
                </c:pt>
                <c:pt idx="11316">
                  <c:v>113.16</c:v>
                </c:pt>
                <c:pt idx="11317">
                  <c:v>113.17</c:v>
                </c:pt>
                <c:pt idx="11318">
                  <c:v>113.18</c:v>
                </c:pt>
                <c:pt idx="11319">
                  <c:v>113.19</c:v>
                </c:pt>
                <c:pt idx="11320">
                  <c:v>113.2</c:v>
                </c:pt>
                <c:pt idx="11321">
                  <c:v>113.21</c:v>
                </c:pt>
                <c:pt idx="11322">
                  <c:v>113.22</c:v>
                </c:pt>
                <c:pt idx="11323">
                  <c:v>113.23</c:v>
                </c:pt>
                <c:pt idx="11324">
                  <c:v>113.24</c:v>
                </c:pt>
                <c:pt idx="11325">
                  <c:v>113.25</c:v>
                </c:pt>
                <c:pt idx="11326">
                  <c:v>113.26</c:v>
                </c:pt>
                <c:pt idx="11327">
                  <c:v>113.27</c:v>
                </c:pt>
                <c:pt idx="11328">
                  <c:v>113.28</c:v>
                </c:pt>
                <c:pt idx="11329">
                  <c:v>113.29</c:v>
                </c:pt>
                <c:pt idx="11330">
                  <c:v>113.3</c:v>
                </c:pt>
                <c:pt idx="11331">
                  <c:v>113.31</c:v>
                </c:pt>
                <c:pt idx="11332">
                  <c:v>113.32</c:v>
                </c:pt>
                <c:pt idx="11333">
                  <c:v>113.33</c:v>
                </c:pt>
                <c:pt idx="11334">
                  <c:v>113.34</c:v>
                </c:pt>
                <c:pt idx="11335">
                  <c:v>113.35</c:v>
                </c:pt>
                <c:pt idx="11336">
                  <c:v>113.36</c:v>
                </c:pt>
                <c:pt idx="11337">
                  <c:v>113.37</c:v>
                </c:pt>
                <c:pt idx="11338">
                  <c:v>113.38</c:v>
                </c:pt>
                <c:pt idx="11339">
                  <c:v>113.39</c:v>
                </c:pt>
                <c:pt idx="11340">
                  <c:v>113.4</c:v>
                </c:pt>
                <c:pt idx="11341">
                  <c:v>113.41</c:v>
                </c:pt>
                <c:pt idx="11342">
                  <c:v>113.42</c:v>
                </c:pt>
                <c:pt idx="11343">
                  <c:v>113.43</c:v>
                </c:pt>
                <c:pt idx="11344">
                  <c:v>113.44</c:v>
                </c:pt>
                <c:pt idx="11345">
                  <c:v>113.45</c:v>
                </c:pt>
                <c:pt idx="11346">
                  <c:v>113.46</c:v>
                </c:pt>
                <c:pt idx="11347">
                  <c:v>113.47</c:v>
                </c:pt>
                <c:pt idx="11348">
                  <c:v>113.48</c:v>
                </c:pt>
                <c:pt idx="11349">
                  <c:v>113.49</c:v>
                </c:pt>
                <c:pt idx="11350">
                  <c:v>113.5</c:v>
                </c:pt>
                <c:pt idx="11351">
                  <c:v>113.51</c:v>
                </c:pt>
                <c:pt idx="11352">
                  <c:v>113.52</c:v>
                </c:pt>
                <c:pt idx="11353">
                  <c:v>113.53</c:v>
                </c:pt>
                <c:pt idx="11354">
                  <c:v>113.54</c:v>
                </c:pt>
                <c:pt idx="11355">
                  <c:v>113.55</c:v>
                </c:pt>
                <c:pt idx="11356">
                  <c:v>113.56</c:v>
                </c:pt>
                <c:pt idx="11357">
                  <c:v>113.57</c:v>
                </c:pt>
                <c:pt idx="11358">
                  <c:v>113.58</c:v>
                </c:pt>
                <c:pt idx="11359">
                  <c:v>113.59</c:v>
                </c:pt>
                <c:pt idx="11360">
                  <c:v>113.6</c:v>
                </c:pt>
                <c:pt idx="11361">
                  <c:v>113.61</c:v>
                </c:pt>
                <c:pt idx="11362">
                  <c:v>113.62</c:v>
                </c:pt>
                <c:pt idx="11363">
                  <c:v>113.63</c:v>
                </c:pt>
                <c:pt idx="11364">
                  <c:v>113.64</c:v>
                </c:pt>
                <c:pt idx="11365">
                  <c:v>113.65</c:v>
                </c:pt>
                <c:pt idx="11366">
                  <c:v>113.66</c:v>
                </c:pt>
                <c:pt idx="11367">
                  <c:v>113.67</c:v>
                </c:pt>
                <c:pt idx="11368">
                  <c:v>113.68</c:v>
                </c:pt>
                <c:pt idx="11369">
                  <c:v>113.69</c:v>
                </c:pt>
                <c:pt idx="11370">
                  <c:v>113.7</c:v>
                </c:pt>
                <c:pt idx="11371">
                  <c:v>113.71</c:v>
                </c:pt>
                <c:pt idx="11372">
                  <c:v>113.72</c:v>
                </c:pt>
                <c:pt idx="11373">
                  <c:v>113.73</c:v>
                </c:pt>
                <c:pt idx="11374">
                  <c:v>113.74</c:v>
                </c:pt>
                <c:pt idx="11375">
                  <c:v>113.75</c:v>
                </c:pt>
                <c:pt idx="11376">
                  <c:v>113.76</c:v>
                </c:pt>
                <c:pt idx="11377">
                  <c:v>113.77</c:v>
                </c:pt>
                <c:pt idx="11378">
                  <c:v>113.78</c:v>
                </c:pt>
                <c:pt idx="11379">
                  <c:v>113.79</c:v>
                </c:pt>
                <c:pt idx="11380">
                  <c:v>113.8</c:v>
                </c:pt>
                <c:pt idx="11381">
                  <c:v>113.81</c:v>
                </c:pt>
                <c:pt idx="11382">
                  <c:v>113.82</c:v>
                </c:pt>
                <c:pt idx="11383">
                  <c:v>113.83</c:v>
                </c:pt>
                <c:pt idx="11384">
                  <c:v>113.84</c:v>
                </c:pt>
                <c:pt idx="11385">
                  <c:v>113.85</c:v>
                </c:pt>
                <c:pt idx="11386">
                  <c:v>113.86</c:v>
                </c:pt>
                <c:pt idx="11387">
                  <c:v>113.87</c:v>
                </c:pt>
                <c:pt idx="11388">
                  <c:v>113.88</c:v>
                </c:pt>
                <c:pt idx="11389">
                  <c:v>113.89</c:v>
                </c:pt>
                <c:pt idx="11390">
                  <c:v>113.9</c:v>
                </c:pt>
                <c:pt idx="11391">
                  <c:v>113.91</c:v>
                </c:pt>
                <c:pt idx="11392">
                  <c:v>113.92</c:v>
                </c:pt>
                <c:pt idx="11393">
                  <c:v>113.93</c:v>
                </c:pt>
                <c:pt idx="11394">
                  <c:v>113.94</c:v>
                </c:pt>
                <c:pt idx="11395">
                  <c:v>113.95</c:v>
                </c:pt>
                <c:pt idx="11396">
                  <c:v>113.96</c:v>
                </c:pt>
                <c:pt idx="11397">
                  <c:v>113.97</c:v>
                </c:pt>
                <c:pt idx="11398">
                  <c:v>113.98</c:v>
                </c:pt>
                <c:pt idx="11399">
                  <c:v>113.99</c:v>
                </c:pt>
                <c:pt idx="11400">
                  <c:v>114</c:v>
                </c:pt>
                <c:pt idx="11401">
                  <c:v>114.01</c:v>
                </c:pt>
                <c:pt idx="11402">
                  <c:v>114.02</c:v>
                </c:pt>
                <c:pt idx="11403">
                  <c:v>114.03</c:v>
                </c:pt>
                <c:pt idx="11404">
                  <c:v>114.04</c:v>
                </c:pt>
                <c:pt idx="11405">
                  <c:v>114.05</c:v>
                </c:pt>
                <c:pt idx="11406">
                  <c:v>114.06</c:v>
                </c:pt>
                <c:pt idx="11407">
                  <c:v>114.07</c:v>
                </c:pt>
                <c:pt idx="11408">
                  <c:v>114.08</c:v>
                </c:pt>
                <c:pt idx="11409">
                  <c:v>114.09</c:v>
                </c:pt>
                <c:pt idx="11410">
                  <c:v>114.1</c:v>
                </c:pt>
                <c:pt idx="11411">
                  <c:v>114.11</c:v>
                </c:pt>
                <c:pt idx="11412">
                  <c:v>114.12</c:v>
                </c:pt>
                <c:pt idx="11413">
                  <c:v>114.13</c:v>
                </c:pt>
                <c:pt idx="11414">
                  <c:v>114.14</c:v>
                </c:pt>
                <c:pt idx="11415">
                  <c:v>114.15</c:v>
                </c:pt>
                <c:pt idx="11416">
                  <c:v>114.16</c:v>
                </c:pt>
                <c:pt idx="11417">
                  <c:v>114.17</c:v>
                </c:pt>
                <c:pt idx="11418">
                  <c:v>114.18</c:v>
                </c:pt>
                <c:pt idx="11419">
                  <c:v>114.19</c:v>
                </c:pt>
                <c:pt idx="11420">
                  <c:v>114.2</c:v>
                </c:pt>
                <c:pt idx="11421">
                  <c:v>114.21</c:v>
                </c:pt>
                <c:pt idx="11422">
                  <c:v>114.22</c:v>
                </c:pt>
                <c:pt idx="11423">
                  <c:v>114.23</c:v>
                </c:pt>
                <c:pt idx="11424">
                  <c:v>114.24</c:v>
                </c:pt>
                <c:pt idx="11425">
                  <c:v>114.25</c:v>
                </c:pt>
                <c:pt idx="11426">
                  <c:v>114.26</c:v>
                </c:pt>
                <c:pt idx="11427">
                  <c:v>114.27</c:v>
                </c:pt>
                <c:pt idx="11428">
                  <c:v>114.28</c:v>
                </c:pt>
                <c:pt idx="11429">
                  <c:v>114.29</c:v>
                </c:pt>
                <c:pt idx="11430">
                  <c:v>114.3</c:v>
                </c:pt>
                <c:pt idx="11431">
                  <c:v>114.31</c:v>
                </c:pt>
                <c:pt idx="11432">
                  <c:v>114.32</c:v>
                </c:pt>
                <c:pt idx="11433">
                  <c:v>114.33</c:v>
                </c:pt>
                <c:pt idx="11434">
                  <c:v>114.34</c:v>
                </c:pt>
                <c:pt idx="11435">
                  <c:v>114.35</c:v>
                </c:pt>
                <c:pt idx="11436">
                  <c:v>114.36</c:v>
                </c:pt>
                <c:pt idx="11437">
                  <c:v>114.37</c:v>
                </c:pt>
                <c:pt idx="11438">
                  <c:v>114.38</c:v>
                </c:pt>
                <c:pt idx="11439">
                  <c:v>114.39</c:v>
                </c:pt>
                <c:pt idx="11440">
                  <c:v>114.4</c:v>
                </c:pt>
                <c:pt idx="11441">
                  <c:v>114.41</c:v>
                </c:pt>
                <c:pt idx="11442">
                  <c:v>114.42</c:v>
                </c:pt>
                <c:pt idx="11443">
                  <c:v>114.43</c:v>
                </c:pt>
                <c:pt idx="11444">
                  <c:v>114.44</c:v>
                </c:pt>
                <c:pt idx="11445">
                  <c:v>114.45</c:v>
                </c:pt>
                <c:pt idx="11446">
                  <c:v>114.46</c:v>
                </c:pt>
                <c:pt idx="11447">
                  <c:v>114.47</c:v>
                </c:pt>
                <c:pt idx="11448">
                  <c:v>114.48</c:v>
                </c:pt>
                <c:pt idx="11449">
                  <c:v>114.49</c:v>
                </c:pt>
                <c:pt idx="11450">
                  <c:v>114.5</c:v>
                </c:pt>
                <c:pt idx="11451">
                  <c:v>114.51</c:v>
                </c:pt>
                <c:pt idx="11452">
                  <c:v>114.52</c:v>
                </c:pt>
                <c:pt idx="11453">
                  <c:v>114.53</c:v>
                </c:pt>
                <c:pt idx="11454">
                  <c:v>114.54</c:v>
                </c:pt>
                <c:pt idx="11455">
                  <c:v>114.55</c:v>
                </c:pt>
                <c:pt idx="11456">
                  <c:v>114.56</c:v>
                </c:pt>
                <c:pt idx="11457">
                  <c:v>114.57</c:v>
                </c:pt>
                <c:pt idx="11458">
                  <c:v>114.58</c:v>
                </c:pt>
                <c:pt idx="11459">
                  <c:v>114.59</c:v>
                </c:pt>
                <c:pt idx="11460">
                  <c:v>114.6</c:v>
                </c:pt>
                <c:pt idx="11461">
                  <c:v>114.61</c:v>
                </c:pt>
                <c:pt idx="11462">
                  <c:v>114.62</c:v>
                </c:pt>
                <c:pt idx="11463">
                  <c:v>114.63</c:v>
                </c:pt>
                <c:pt idx="11464">
                  <c:v>114.64</c:v>
                </c:pt>
                <c:pt idx="11465">
                  <c:v>114.65</c:v>
                </c:pt>
                <c:pt idx="11466">
                  <c:v>114.66</c:v>
                </c:pt>
                <c:pt idx="11467">
                  <c:v>114.67</c:v>
                </c:pt>
                <c:pt idx="11468">
                  <c:v>114.68</c:v>
                </c:pt>
                <c:pt idx="11469">
                  <c:v>114.69</c:v>
                </c:pt>
                <c:pt idx="11470">
                  <c:v>114.7</c:v>
                </c:pt>
                <c:pt idx="11471">
                  <c:v>114.71</c:v>
                </c:pt>
                <c:pt idx="11472">
                  <c:v>114.72</c:v>
                </c:pt>
                <c:pt idx="11473">
                  <c:v>114.73</c:v>
                </c:pt>
                <c:pt idx="11474">
                  <c:v>114.74</c:v>
                </c:pt>
                <c:pt idx="11475">
                  <c:v>114.75</c:v>
                </c:pt>
                <c:pt idx="11476">
                  <c:v>114.76</c:v>
                </c:pt>
                <c:pt idx="11477">
                  <c:v>114.77</c:v>
                </c:pt>
                <c:pt idx="11478">
                  <c:v>114.78</c:v>
                </c:pt>
                <c:pt idx="11479">
                  <c:v>114.79</c:v>
                </c:pt>
                <c:pt idx="11480">
                  <c:v>114.8</c:v>
                </c:pt>
                <c:pt idx="11481">
                  <c:v>114.81</c:v>
                </c:pt>
                <c:pt idx="11482">
                  <c:v>114.82</c:v>
                </c:pt>
                <c:pt idx="11483">
                  <c:v>114.83</c:v>
                </c:pt>
                <c:pt idx="11484">
                  <c:v>114.84</c:v>
                </c:pt>
                <c:pt idx="11485">
                  <c:v>114.85</c:v>
                </c:pt>
                <c:pt idx="11486">
                  <c:v>114.86</c:v>
                </c:pt>
                <c:pt idx="11487">
                  <c:v>114.87</c:v>
                </c:pt>
                <c:pt idx="11488">
                  <c:v>114.88</c:v>
                </c:pt>
                <c:pt idx="11489">
                  <c:v>114.89</c:v>
                </c:pt>
                <c:pt idx="11490">
                  <c:v>114.9</c:v>
                </c:pt>
                <c:pt idx="11491">
                  <c:v>114.91</c:v>
                </c:pt>
                <c:pt idx="11492">
                  <c:v>114.92</c:v>
                </c:pt>
                <c:pt idx="11493">
                  <c:v>114.93</c:v>
                </c:pt>
                <c:pt idx="11494">
                  <c:v>114.94</c:v>
                </c:pt>
                <c:pt idx="11495">
                  <c:v>114.95</c:v>
                </c:pt>
                <c:pt idx="11496">
                  <c:v>114.96</c:v>
                </c:pt>
                <c:pt idx="11497">
                  <c:v>114.97</c:v>
                </c:pt>
                <c:pt idx="11498">
                  <c:v>114.98</c:v>
                </c:pt>
                <c:pt idx="11499">
                  <c:v>114.99</c:v>
                </c:pt>
                <c:pt idx="11500">
                  <c:v>115</c:v>
                </c:pt>
                <c:pt idx="11501">
                  <c:v>115.01</c:v>
                </c:pt>
                <c:pt idx="11502">
                  <c:v>115.02</c:v>
                </c:pt>
                <c:pt idx="11503">
                  <c:v>115.03</c:v>
                </c:pt>
                <c:pt idx="11504">
                  <c:v>115.04</c:v>
                </c:pt>
                <c:pt idx="11505">
                  <c:v>115.05</c:v>
                </c:pt>
                <c:pt idx="11506">
                  <c:v>115.06</c:v>
                </c:pt>
                <c:pt idx="11507">
                  <c:v>115.07</c:v>
                </c:pt>
                <c:pt idx="11508">
                  <c:v>115.08</c:v>
                </c:pt>
                <c:pt idx="11509">
                  <c:v>115.09</c:v>
                </c:pt>
                <c:pt idx="11510">
                  <c:v>115.1</c:v>
                </c:pt>
                <c:pt idx="11511">
                  <c:v>115.11</c:v>
                </c:pt>
                <c:pt idx="11512">
                  <c:v>115.12</c:v>
                </c:pt>
                <c:pt idx="11513">
                  <c:v>115.13</c:v>
                </c:pt>
                <c:pt idx="11514">
                  <c:v>115.14</c:v>
                </c:pt>
                <c:pt idx="11515">
                  <c:v>115.15</c:v>
                </c:pt>
                <c:pt idx="11516">
                  <c:v>115.16</c:v>
                </c:pt>
                <c:pt idx="11517">
                  <c:v>115.17</c:v>
                </c:pt>
                <c:pt idx="11518">
                  <c:v>115.18</c:v>
                </c:pt>
                <c:pt idx="11519">
                  <c:v>115.19</c:v>
                </c:pt>
                <c:pt idx="11520">
                  <c:v>115.2</c:v>
                </c:pt>
                <c:pt idx="11521">
                  <c:v>115.21</c:v>
                </c:pt>
                <c:pt idx="11522">
                  <c:v>115.22</c:v>
                </c:pt>
                <c:pt idx="11523">
                  <c:v>115.23</c:v>
                </c:pt>
                <c:pt idx="11524">
                  <c:v>115.24</c:v>
                </c:pt>
                <c:pt idx="11525">
                  <c:v>115.25</c:v>
                </c:pt>
                <c:pt idx="11526">
                  <c:v>115.26</c:v>
                </c:pt>
                <c:pt idx="11527">
                  <c:v>115.27</c:v>
                </c:pt>
                <c:pt idx="11528">
                  <c:v>115.28</c:v>
                </c:pt>
                <c:pt idx="11529">
                  <c:v>115.29</c:v>
                </c:pt>
                <c:pt idx="11530">
                  <c:v>115.3</c:v>
                </c:pt>
                <c:pt idx="11531">
                  <c:v>115.31</c:v>
                </c:pt>
                <c:pt idx="11532">
                  <c:v>115.32</c:v>
                </c:pt>
                <c:pt idx="11533">
                  <c:v>115.33</c:v>
                </c:pt>
                <c:pt idx="11534">
                  <c:v>115.34</c:v>
                </c:pt>
                <c:pt idx="11535">
                  <c:v>115.35</c:v>
                </c:pt>
                <c:pt idx="11536">
                  <c:v>115.36</c:v>
                </c:pt>
                <c:pt idx="11537">
                  <c:v>115.37</c:v>
                </c:pt>
                <c:pt idx="11538">
                  <c:v>115.38</c:v>
                </c:pt>
                <c:pt idx="11539">
                  <c:v>115.39</c:v>
                </c:pt>
                <c:pt idx="11540">
                  <c:v>115.4</c:v>
                </c:pt>
                <c:pt idx="11541">
                  <c:v>115.41</c:v>
                </c:pt>
                <c:pt idx="11542">
                  <c:v>115.42</c:v>
                </c:pt>
                <c:pt idx="11543">
                  <c:v>115.43</c:v>
                </c:pt>
                <c:pt idx="11544">
                  <c:v>115.44</c:v>
                </c:pt>
                <c:pt idx="11545">
                  <c:v>115.45</c:v>
                </c:pt>
                <c:pt idx="11546">
                  <c:v>115.46</c:v>
                </c:pt>
                <c:pt idx="11547">
                  <c:v>115.47</c:v>
                </c:pt>
                <c:pt idx="11548">
                  <c:v>115.48</c:v>
                </c:pt>
                <c:pt idx="11549">
                  <c:v>115.49</c:v>
                </c:pt>
                <c:pt idx="11550">
                  <c:v>115.5</c:v>
                </c:pt>
                <c:pt idx="11551">
                  <c:v>115.51</c:v>
                </c:pt>
                <c:pt idx="11552">
                  <c:v>115.52</c:v>
                </c:pt>
                <c:pt idx="11553">
                  <c:v>115.53</c:v>
                </c:pt>
                <c:pt idx="11554">
                  <c:v>115.54</c:v>
                </c:pt>
                <c:pt idx="11555">
                  <c:v>115.55</c:v>
                </c:pt>
                <c:pt idx="11556">
                  <c:v>115.56</c:v>
                </c:pt>
                <c:pt idx="11557">
                  <c:v>115.57</c:v>
                </c:pt>
                <c:pt idx="11558">
                  <c:v>115.58</c:v>
                </c:pt>
                <c:pt idx="11559">
                  <c:v>115.59</c:v>
                </c:pt>
                <c:pt idx="11560">
                  <c:v>115.6</c:v>
                </c:pt>
                <c:pt idx="11561">
                  <c:v>115.61</c:v>
                </c:pt>
                <c:pt idx="11562">
                  <c:v>115.62</c:v>
                </c:pt>
                <c:pt idx="11563">
                  <c:v>115.63</c:v>
                </c:pt>
                <c:pt idx="11564">
                  <c:v>115.64</c:v>
                </c:pt>
                <c:pt idx="11565">
                  <c:v>115.65</c:v>
                </c:pt>
                <c:pt idx="11566">
                  <c:v>115.66</c:v>
                </c:pt>
                <c:pt idx="11567">
                  <c:v>115.67</c:v>
                </c:pt>
                <c:pt idx="11568">
                  <c:v>115.68</c:v>
                </c:pt>
                <c:pt idx="11569">
                  <c:v>115.69</c:v>
                </c:pt>
                <c:pt idx="11570">
                  <c:v>115.7</c:v>
                </c:pt>
                <c:pt idx="11571">
                  <c:v>115.71</c:v>
                </c:pt>
                <c:pt idx="11572">
                  <c:v>115.72</c:v>
                </c:pt>
                <c:pt idx="11573">
                  <c:v>115.73</c:v>
                </c:pt>
                <c:pt idx="11574">
                  <c:v>115.74</c:v>
                </c:pt>
                <c:pt idx="11575">
                  <c:v>115.75</c:v>
                </c:pt>
                <c:pt idx="11576">
                  <c:v>115.76</c:v>
                </c:pt>
                <c:pt idx="11577">
                  <c:v>115.77</c:v>
                </c:pt>
                <c:pt idx="11578">
                  <c:v>115.78</c:v>
                </c:pt>
                <c:pt idx="11579">
                  <c:v>115.79</c:v>
                </c:pt>
                <c:pt idx="11580">
                  <c:v>115.8</c:v>
                </c:pt>
                <c:pt idx="11581">
                  <c:v>115.81</c:v>
                </c:pt>
                <c:pt idx="11582">
                  <c:v>115.82</c:v>
                </c:pt>
                <c:pt idx="11583">
                  <c:v>115.83</c:v>
                </c:pt>
                <c:pt idx="11584">
                  <c:v>115.84</c:v>
                </c:pt>
                <c:pt idx="11585">
                  <c:v>115.85</c:v>
                </c:pt>
                <c:pt idx="11586">
                  <c:v>115.86</c:v>
                </c:pt>
                <c:pt idx="11587">
                  <c:v>115.87</c:v>
                </c:pt>
                <c:pt idx="11588">
                  <c:v>115.88</c:v>
                </c:pt>
                <c:pt idx="11589">
                  <c:v>115.89</c:v>
                </c:pt>
                <c:pt idx="11590">
                  <c:v>115.9</c:v>
                </c:pt>
                <c:pt idx="11591">
                  <c:v>115.91</c:v>
                </c:pt>
                <c:pt idx="11592">
                  <c:v>115.92</c:v>
                </c:pt>
                <c:pt idx="11593">
                  <c:v>115.93</c:v>
                </c:pt>
                <c:pt idx="11594">
                  <c:v>115.94</c:v>
                </c:pt>
                <c:pt idx="11595">
                  <c:v>115.95</c:v>
                </c:pt>
                <c:pt idx="11596">
                  <c:v>115.96</c:v>
                </c:pt>
                <c:pt idx="11597">
                  <c:v>115.97</c:v>
                </c:pt>
                <c:pt idx="11598">
                  <c:v>115.98</c:v>
                </c:pt>
                <c:pt idx="11599">
                  <c:v>115.99</c:v>
                </c:pt>
                <c:pt idx="11600">
                  <c:v>116</c:v>
                </c:pt>
                <c:pt idx="11601">
                  <c:v>116.01</c:v>
                </c:pt>
                <c:pt idx="11602">
                  <c:v>116.02</c:v>
                </c:pt>
                <c:pt idx="11603">
                  <c:v>116.03</c:v>
                </c:pt>
                <c:pt idx="11604">
                  <c:v>116.04</c:v>
                </c:pt>
                <c:pt idx="11605">
                  <c:v>116.05</c:v>
                </c:pt>
                <c:pt idx="11606">
                  <c:v>116.06</c:v>
                </c:pt>
                <c:pt idx="11607">
                  <c:v>116.07</c:v>
                </c:pt>
                <c:pt idx="11608">
                  <c:v>116.08</c:v>
                </c:pt>
                <c:pt idx="11609">
                  <c:v>116.09</c:v>
                </c:pt>
                <c:pt idx="11610">
                  <c:v>116.1</c:v>
                </c:pt>
                <c:pt idx="11611">
                  <c:v>116.11</c:v>
                </c:pt>
                <c:pt idx="11612">
                  <c:v>116.12</c:v>
                </c:pt>
                <c:pt idx="11613">
                  <c:v>116.13</c:v>
                </c:pt>
                <c:pt idx="11614">
                  <c:v>116.14</c:v>
                </c:pt>
                <c:pt idx="11615">
                  <c:v>116.15</c:v>
                </c:pt>
                <c:pt idx="11616">
                  <c:v>116.16</c:v>
                </c:pt>
                <c:pt idx="11617">
                  <c:v>116.17</c:v>
                </c:pt>
                <c:pt idx="11618">
                  <c:v>116.18</c:v>
                </c:pt>
                <c:pt idx="11619">
                  <c:v>116.19</c:v>
                </c:pt>
                <c:pt idx="11620">
                  <c:v>116.2</c:v>
                </c:pt>
                <c:pt idx="11621">
                  <c:v>116.21</c:v>
                </c:pt>
                <c:pt idx="11622">
                  <c:v>116.22</c:v>
                </c:pt>
                <c:pt idx="11623">
                  <c:v>116.23</c:v>
                </c:pt>
                <c:pt idx="11624">
                  <c:v>116.24</c:v>
                </c:pt>
                <c:pt idx="11625">
                  <c:v>116.25</c:v>
                </c:pt>
                <c:pt idx="11626">
                  <c:v>116.26</c:v>
                </c:pt>
                <c:pt idx="11627">
                  <c:v>116.27</c:v>
                </c:pt>
                <c:pt idx="11628">
                  <c:v>116.28</c:v>
                </c:pt>
                <c:pt idx="11629">
                  <c:v>116.29</c:v>
                </c:pt>
                <c:pt idx="11630">
                  <c:v>116.3</c:v>
                </c:pt>
                <c:pt idx="11631">
                  <c:v>116.31</c:v>
                </c:pt>
                <c:pt idx="11632">
                  <c:v>116.32</c:v>
                </c:pt>
                <c:pt idx="11633">
                  <c:v>116.33</c:v>
                </c:pt>
                <c:pt idx="11634">
                  <c:v>116.34</c:v>
                </c:pt>
                <c:pt idx="11635">
                  <c:v>116.35</c:v>
                </c:pt>
                <c:pt idx="11636">
                  <c:v>116.36</c:v>
                </c:pt>
                <c:pt idx="11637">
                  <c:v>116.37</c:v>
                </c:pt>
                <c:pt idx="11638">
                  <c:v>116.38</c:v>
                </c:pt>
                <c:pt idx="11639">
                  <c:v>116.39</c:v>
                </c:pt>
                <c:pt idx="11640">
                  <c:v>116.4</c:v>
                </c:pt>
                <c:pt idx="11641">
                  <c:v>116.41</c:v>
                </c:pt>
                <c:pt idx="11642">
                  <c:v>116.42</c:v>
                </c:pt>
                <c:pt idx="11643">
                  <c:v>116.43</c:v>
                </c:pt>
                <c:pt idx="11644">
                  <c:v>116.44</c:v>
                </c:pt>
                <c:pt idx="11645">
                  <c:v>116.45</c:v>
                </c:pt>
                <c:pt idx="11646">
                  <c:v>116.46</c:v>
                </c:pt>
                <c:pt idx="11647">
                  <c:v>116.47</c:v>
                </c:pt>
                <c:pt idx="11648">
                  <c:v>116.48</c:v>
                </c:pt>
                <c:pt idx="11649">
                  <c:v>116.49</c:v>
                </c:pt>
                <c:pt idx="11650">
                  <c:v>116.5</c:v>
                </c:pt>
                <c:pt idx="11651">
                  <c:v>116.51</c:v>
                </c:pt>
                <c:pt idx="11652">
                  <c:v>116.52</c:v>
                </c:pt>
                <c:pt idx="11653">
                  <c:v>116.53</c:v>
                </c:pt>
                <c:pt idx="11654">
                  <c:v>116.54</c:v>
                </c:pt>
                <c:pt idx="11655">
                  <c:v>116.55</c:v>
                </c:pt>
                <c:pt idx="11656">
                  <c:v>116.56</c:v>
                </c:pt>
                <c:pt idx="11657">
                  <c:v>116.57</c:v>
                </c:pt>
                <c:pt idx="11658">
                  <c:v>116.58</c:v>
                </c:pt>
                <c:pt idx="11659">
                  <c:v>116.59</c:v>
                </c:pt>
                <c:pt idx="11660">
                  <c:v>116.6</c:v>
                </c:pt>
                <c:pt idx="11661">
                  <c:v>116.61</c:v>
                </c:pt>
                <c:pt idx="11662">
                  <c:v>116.62</c:v>
                </c:pt>
                <c:pt idx="11663">
                  <c:v>116.63</c:v>
                </c:pt>
                <c:pt idx="11664">
                  <c:v>116.64</c:v>
                </c:pt>
                <c:pt idx="11665">
                  <c:v>116.65</c:v>
                </c:pt>
                <c:pt idx="11666">
                  <c:v>116.66</c:v>
                </c:pt>
                <c:pt idx="11667">
                  <c:v>116.67</c:v>
                </c:pt>
                <c:pt idx="11668">
                  <c:v>116.68</c:v>
                </c:pt>
                <c:pt idx="11669">
                  <c:v>116.69</c:v>
                </c:pt>
                <c:pt idx="11670">
                  <c:v>116.7</c:v>
                </c:pt>
                <c:pt idx="11671">
                  <c:v>116.71</c:v>
                </c:pt>
                <c:pt idx="11672">
                  <c:v>116.72</c:v>
                </c:pt>
                <c:pt idx="11673">
                  <c:v>116.73</c:v>
                </c:pt>
                <c:pt idx="11674">
                  <c:v>116.74</c:v>
                </c:pt>
                <c:pt idx="11675">
                  <c:v>116.75</c:v>
                </c:pt>
                <c:pt idx="11676">
                  <c:v>116.76</c:v>
                </c:pt>
                <c:pt idx="11677">
                  <c:v>116.77</c:v>
                </c:pt>
                <c:pt idx="11678">
                  <c:v>116.78</c:v>
                </c:pt>
                <c:pt idx="11679">
                  <c:v>116.79</c:v>
                </c:pt>
                <c:pt idx="11680">
                  <c:v>116.8</c:v>
                </c:pt>
                <c:pt idx="11681">
                  <c:v>116.81</c:v>
                </c:pt>
                <c:pt idx="11682">
                  <c:v>116.82</c:v>
                </c:pt>
                <c:pt idx="11683">
                  <c:v>116.83</c:v>
                </c:pt>
                <c:pt idx="11684">
                  <c:v>116.84</c:v>
                </c:pt>
                <c:pt idx="11685">
                  <c:v>116.85</c:v>
                </c:pt>
                <c:pt idx="11686">
                  <c:v>116.86</c:v>
                </c:pt>
                <c:pt idx="11687">
                  <c:v>116.87</c:v>
                </c:pt>
                <c:pt idx="11688">
                  <c:v>116.88</c:v>
                </c:pt>
                <c:pt idx="11689">
                  <c:v>116.89</c:v>
                </c:pt>
                <c:pt idx="11690">
                  <c:v>116.9</c:v>
                </c:pt>
                <c:pt idx="11691">
                  <c:v>116.91</c:v>
                </c:pt>
                <c:pt idx="11692">
                  <c:v>116.92</c:v>
                </c:pt>
                <c:pt idx="11693">
                  <c:v>116.93</c:v>
                </c:pt>
                <c:pt idx="11694">
                  <c:v>116.94</c:v>
                </c:pt>
                <c:pt idx="11695">
                  <c:v>116.95</c:v>
                </c:pt>
                <c:pt idx="11696">
                  <c:v>116.96</c:v>
                </c:pt>
                <c:pt idx="11697">
                  <c:v>116.97</c:v>
                </c:pt>
                <c:pt idx="11698">
                  <c:v>116.98</c:v>
                </c:pt>
                <c:pt idx="11699">
                  <c:v>116.99</c:v>
                </c:pt>
                <c:pt idx="11700">
                  <c:v>117</c:v>
                </c:pt>
                <c:pt idx="11701">
                  <c:v>117.01</c:v>
                </c:pt>
                <c:pt idx="11702">
                  <c:v>117.02</c:v>
                </c:pt>
                <c:pt idx="11703">
                  <c:v>117.03</c:v>
                </c:pt>
                <c:pt idx="11704">
                  <c:v>117.04</c:v>
                </c:pt>
                <c:pt idx="11705">
                  <c:v>117.05</c:v>
                </c:pt>
                <c:pt idx="11706">
                  <c:v>117.06</c:v>
                </c:pt>
                <c:pt idx="11707">
                  <c:v>117.07</c:v>
                </c:pt>
                <c:pt idx="11708">
                  <c:v>117.08</c:v>
                </c:pt>
                <c:pt idx="11709">
                  <c:v>117.09</c:v>
                </c:pt>
                <c:pt idx="11710">
                  <c:v>117.1</c:v>
                </c:pt>
                <c:pt idx="11711">
                  <c:v>117.11</c:v>
                </c:pt>
                <c:pt idx="11712">
                  <c:v>117.12</c:v>
                </c:pt>
                <c:pt idx="11713">
                  <c:v>117.13</c:v>
                </c:pt>
                <c:pt idx="11714">
                  <c:v>117.14</c:v>
                </c:pt>
                <c:pt idx="11715">
                  <c:v>117.15</c:v>
                </c:pt>
                <c:pt idx="11716">
                  <c:v>117.16</c:v>
                </c:pt>
                <c:pt idx="11717">
                  <c:v>117.17</c:v>
                </c:pt>
                <c:pt idx="11718">
                  <c:v>117.18</c:v>
                </c:pt>
                <c:pt idx="11719">
                  <c:v>117.19</c:v>
                </c:pt>
                <c:pt idx="11720">
                  <c:v>117.2</c:v>
                </c:pt>
                <c:pt idx="11721">
                  <c:v>117.21</c:v>
                </c:pt>
                <c:pt idx="11722">
                  <c:v>117.22</c:v>
                </c:pt>
                <c:pt idx="11723">
                  <c:v>117.23</c:v>
                </c:pt>
                <c:pt idx="11724">
                  <c:v>117.24</c:v>
                </c:pt>
                <c:pt idx="11725">
                  <c:v>117.25</c:v>
                </c:pt>
                <c:pt idx="11726">
                  <c:v>117.26</c:v>
                </c:pt>
                <c:pt idx="11727">
                  <c:v>117.27</c:v>
                </c:pt>
                <c:pt idx="11728">
                  <c:v>117.28</c:v>
                </c:pt>
                <c:pt idx="11729">
                  <c:v>117.29</c:v>
                </c:pt>
                <c:pt idx="11730">
                  <c:v>117.3</c:v>
                </c:pt>
                <c:pt idx="11731">
                  <c:v>117.31</c:v>
                </c:pt>
                <c:pt idx="11732">
                  <c:v>117.32</c:v>
                </c:pt>
                <c:pt idx="11733">
                  <c:v>117.33</c:v>
                </c:pt>
                <c:pt idx="11734">
                  <c:v>117.34</c:v>
                </c:pt>
                <c:pt idx="11735">
                  <c:v>117.35</c:v>
                </c:pt>
                <c:pt idx="11736">
                  <c:v>117.36</c:v>
                </c:pt>
                <c:pt idx="11737">
                  <c:v>117.37</c:v>
                </c:pt>
                <c:pt idx="11738">
                  <c:v>117.38</c:v>
                </c:pt>
                <c:pt idx="11739">
                  <c:v>117.39</c:v>
                </c:pt>
                <c:pt idx="11740">
                  <c:v>117.4</c:v>
                </c:pt>
                <c:pt idx="11741">
                  <c:v>117.41</c:v>
                </c:pt>
                <c:pt idx="11742">
                  <c:v>117.42</c:v>
                </c:pt>
                <c:pt idx="11743">
                  <c:v>117.43</c:v>
                </c:pt>
                <c:pt idx="11744">
                  <c:v>117.44</c:v>
                </c:pt>
                <c:pt idx="11745">
                  <c:v>117.45</c:v>
                </c:pt>
                <c:pt idx="11746">
                  <c:v>117.46</c:v>
                </c:pt>
                <c:pt idx="11747">
                  <c:v>117.47</c:v>
                </c:pt>
                <c:pt idx="11748">
                  <c:v>117.48</c:v>
                </c:pt>
                <c:pt idx="11749">
                  <c:v>117.49</c:v>
                </c:pt>
                <c:pt idx="11750">
                  <c:v>117.5</c:v>
                </c:pt>
                <c:pt idx="11751">
                  <c:v>117.51</c:v>
                </c:pt>
                <c:pt idx="11752">
                  <c:v>117.52</c:v>
                </c:pt>
                <c:pt idx="11753">
                  <c:v>117.53</c:v>
                </c:pt>
                <c:pt idx="11754">
                  <c:v>117.54</c:v>
                </c:pt>
                <c:pt idx="11755">
                  <c:v>117.55</c:v>
                </c:pt>
                <c:pt idx="11756">
                  <c:v>117.56</c:v>
                </c:pt>
                <c:pt idx="11757">
                  <c:v>117.57</c:v>
                </c:pt>
                <c:pt idx="11758">
                  <c:v>117.58</c:v>
                </c:pt>
                <c:pt idx="11759">
                  <c:v>117.59</c:v>
                </c:pt>
                <c:pt idx="11760">
                  <c:v>117.6</c:v>
                </c:pt>
                <c:pt idx="11761">
                  <c:v>117.61</c:v>
                </c:pt>
                <c:pt idx="11762">
                  <c:v>117.62</c:v>
                </c:pt>
                <c:pt idx="11763">
                  <c:v>117.63</c:v>
                </c:pt>
                <c:pt idx="11764">
                  <c:v>117.64</c:v>
                </c:pt>
                <c:pt idx="11765">
                  <c:v>117.65</c:v>
                </c:pt>
                <c:pt idx="11766">
                  <c:v>117.66</c:v>
                </c:pt>
                <c:pt idx="11767">
                  <c:v>117.67</c:v>
                </c:pt>
                <c:pt idx="11768">
                  <c:v>117.68</c:v>
                </c:pt>
                <c:pt idx="11769">
                  <c:v>117.69</c:v>
                </c:pt>
                <c:pt idx="11770">
                  <c:v>117.7</c:v>
                </c:pt>
                <c:pt idx="11771">
                  <c:v>117.71</c:v>
                </c:pt>
                <c:pt idx="11772">
                  <c:v>117.72</c:v>
                </c:pt>
                <c:pt idx="11773">
                  <c:v>117.73</c:v>
                </c:pt>
                <c:pt idx="11774">
                  <c:v>117.74</c:v>
                </c:pt>
                <c:pt idx="11775">
                  <c:v>117.75</c:v>
                </c:pt>
                <c:pt idx="11776">
                  <c:v>117.76</c:v>
                </c:pt>
                <c:pt idx="11777">
                  <c:v>117.77</c:v>
                </c:pt>
                <c:pt idx="11778">
                  <c:v>117.78</c:v>
                </c:pt>
                <c:pt idx="11779">
                  <c:v>117.79</c:v>
                </c:pt>
                <c:pt idx="11780">
                  <c:v>117.8</c:v>
                </c:pt>
                <c:pt idx="11781">
                  <c:v>117.81</c:v>
                </c:pt>
                <c:pt idx="11782">
                  <c:v>117.82</c:v>
                </c:pt>
                <c:pt idx="11783">
                  <c:v>117.83</c:v>
                </c:pt>
                <c:pt idx="11784">
                  <c:v>117.84</c:v>
                </c:pt>
                <c:pt idx="11785">
                  <c:v>117.85</c:v>
                </c:pt>
                <c:pt idx="11786">
                  <c:v>117.86</c:v>
                </c:pt>
                <c:pt idx="11787">
                  <c:v>117.87</c:v>
                </c:pt>
                <c:pt idx="11788">
                  <c:v>117.88</c:v>
                </c:pt>
                <c:pt idx="11789">
                  <c:v>117.89</c:v>
                </c:pt>
                <c:pt idx="11790">
                  <c:v>117.9</c:v>
                </c:pt>
                <c:pt idx="11791">
                  <c:v>117.91</c:v>
                </c:pt>
                <c:pt idx="11792">
                  <c:v>117.92</c:v>
                </c:pt>
                <c:pt idx="11793">
                  <c:v>117.93</c:v>
                </c:pt>
                <c:pt idx="11794">
                  <c:v>117.94</c:v>
                </c:pt>
                <c:pt idx="11795">
                  <c:v>117.95</c:v>
                </c:pt>
                <c:pt idx="11796">
                  <c:v>117.96</c:v>
                </c:pt>
                <c:pt idx="11797">
                  <c:v>117.97</c:v>
                </c:pt>
                <c:pt idx="11798">
                  <c:v>117.98</c:v>
                </c:pt>
                <c:pt idx="11799">
                  <c:v>117.99</c:v>
                </c:pt>
                <c:pt idx="11800">
                  <c:v>118</c:v>
                </c:pt>
                <c:pt idx="11801">
                  <c:v>118.01</c:v>
                </c:pt>
                <c:pt idx="11802">
                  <c:v>118.02</c:v>
                </c:pt>
                <c:pt idx="11803">
                  <c:v>118.03</c:v>
                </c:pt>
                <c:pt idx="11804">
                  <c:v>118.04</c:v>
                </c:pt>
                <c:pt idx="11805">
                  <c:v>118.05</c:v>
                </c:pt>
                <c:pt idx="11806">
                  <c:v>118.06</c:v>
                </c:pt>
                <c:pt idx="11807">
                  <c:v>118.07</c:v>
                </c:pt>
                <c:pt idx="11808">
                  <c:v>118.08</c:v>
                </c:pt>
                <c:pt idx="11809">
                  <c:v>118.09</c:v>
                </c:pt>
                <c:pt idx="11810">
                  <c:v>118.1</c:v>
                </c:pt>
                <c:pt idx="11811">
                  <c:v>118.11</c:v>
                </c:pt>
                <c:pt idx="11812">
                  <c:v>118.12</c:v>
                </c:pt>
                <c:pt idx="11813">
                  <c:v>118.13</c:v>
                </c:pt>
                <c:pt idx="11814">
                  <c:v>118.14</c:v>
                </c:pt>
                <c:pt idx="11815">
                  <c:v>118.15</c:v>
                </c:pt>
                <c:pt idx="11816">
                  <c:v>118.16</c:v>
                </c:pt>
                <c:pt idx="11817">
                  <c:v>118.17</c:v>
                </c:pt>
                <c:pt idx="11818">
                  <c:v>118.18</c:v>
                </c:pt>
                <c:pt idx="11819">
                  <c:v>118.19</c:v>
                </c:pt>
                <c:pt idx="11820">
                  <c:v>118.2</c:v>
                </c:pt>
                <c:pt idx="11821">
                  <c:v>118.21</c:v>
                </c:pt>
                <c:pt idx="11822">
                  <c:v>118.22</c:v>
                </c:pt>
                <c:pt idx="11823">
                  <c:v>118.23</c:v>
                </c:pt>
                <c:pt idx="11824">
                  <c:v>118.24</c:v>
                </c:pt>
                <c:pt idx="11825">
                  <c:v>118.25</c:v>
                </c:pt>
                <c:pt idx="11826">
                  <c:v>118.26</c:v>
                </c:pt>
                <c:pt idx="11827">
                  <c:v>118.27</c:v>
                </c:pt>
                <c:pt idx="11828">
                  <c:v>118.28</c:v>
                </c:pt>
                <c:pt idx="11829">
                  <c:v>118.29</c:v>
                </c:pt>
                <c:pt idx="11830">
                  <c:v>118.3</c:v>
                </c:pt>
                <c:pt idx="11831">
                  <c:v>118.31</c:v>
                </c:pt>
                <c:pt idx="11832">
                  <c:v>118.32</c:v>
                </c:pt>
                <c:pt idx="11833">
                  <c:v>118.33</c:v>
                </c:pt>
                <c:pt idx="11834">
                  <c:v>118.34</c:v>
                </c:pt>
                <c:pt idx="11835">
                  <c:v>118.35</c:v>
                </c:pt>
                <c:pt idx="11836">
                  <c:v>118.36</c:v>
                </c:pt>
                <c:pt idx="11837">
                  <c:v>118.37</c:v>
                </c:pt>
                <c:pt idx="11838">
                  <c:v>118.38</c:v>
                </c:pt>
                <c:pt idx="11839">
                  <c:v>118.39</c:v>
                </c:pt>
                <c:pt idx="11840">
                  <c:v>118.4</c:v>
                </c:pt>
                <c:pt idx="11841">
                  <c:v>118.41</c:v>
                </c:pt>
                <c:pt idx="11842">
                  <c:v>118.42</c:v>
                </c:pt>
                <c:pt idx="11843">
                  <c:v>118.43</c:v>
                </c:pt>
                <c:pt idx="11844">
                  <c:v>118.44</c:v>
                </c:pt>
                <c:pt idx="11845">
                  <c:v>118.45</c:v>
                </c:pt>
                <c:pt idx="11846">
                  <c:v>118.46</c:v>
                </c:pt>
                <c:pt idx="11847">
                  <c:v>118.47</c:v>
                </c:pt>
                <c:pt idx="11848">
                  <c:v>118.48</c:v>
                </c:pt>
                <c:pt idx="11849">
                  <c:v>118.49</c:v>
                </c:pt>
                <c:pt idx="11850">
                  <c:v>118.5</c:v>
                </c:pt>
                <c:pt idx="11851">
                  <c:v>118.51</c:v>
                </c:pt>
                <c:pt idx="11852">
                  <c:v>118.52</c:v>
                </c:pt>
                <c:pt idx="11853">
                  <c:v>118.53</c:v>
                </c:pt>
                <c:pt idx="11854">
                  <c:v>118.54</c:v>
                </c:pt>
                <c:pt idx="11855">
                  <c:v>118.55</c:v>
                </c:pt>
                <c:pt idx="11856">
                  <c:v>118.56</c:v>
                </c:pt>
                <c:pt idx="11857">
                  <c:v>118.57</c:v>
                </c:pt>
                <c:pt idx="11858">
                  <c:v>118.58</c:v>
                </c:pt>
                <c:pt idx="11859">
                  <c:v>118.59</c:v>
                </c:pt>
                <c:pt idx="11860">
                  <c:v>118.6</c:v>
                </c:pt>
                <c:pt idx="11861">
                  <c:v>118.61</c:v>
                </c:pt>
                <c:pt idx="11862">
                  <c:v>118.62</c:v>
                </c:pt>
                <c:pt idx="11863">
                  <c:v>118.63</c:v>
                </c:pt>
                <c:pt idx="11864">
                  <c:v>118.64</c:v>
                </c:pt>
                <c:pt idx="11865">
                  <c:v>118.65</c:v>
                </c:pt>
                <c:pt idx="11866">
                  <c:v>118.66</c:v>
                </c:pt>
                <c:pt idx="11867">
                  <c:v>118.67</c:v>
                </c:pt>
                <c:pt idx="11868">
                  <c:v>118.68</c:v>
                </c:pt>
                <c:pt idx="11869">
                  <c:v>118.69</c:v>
                </c:pt>
                <c:pt idx="11870">
                  <c:v>118.7</c:v>
                </c:pt>
                <c:pt idx="11871">
                  <c:v>118.71</c:v>
                </c:pt>
                <c:pt idx="11872">
                  <c:v>118.72</c:v>
                </c:pt>
                <c:pt idx="11873">
                  <c:v>118.73</c:v>
                </c:pt>
                <c:pt idx="11874">
                  <c:v>118.74</c:v>
                </c:pt>
                <c:pt idx="11875">
                  <c:v>118.75</c:v>
                </c:pt>
                <c:pt idx="11876">
                  <c:v>118.76</c:v>
                </c:pt>
                <c:pt idx="11877">
                  <c:v>118.77</c:v>
                </c:pt>
                <c:pt idx="11878">
                  <c:v>118.78</c:v>
                </c:pt>
                <c:pt idx="11879">
                  <c:v>118.79</c:v>
                </c:pt>
                <c:pt idx="11880">
                  <c:v>118.8</c:v>
                </c:pt>
                <c:pt idx="11881">
                  <c:v>118.81</c:v>
                </c:pt>
                <c:pt idx="11882">
                  <c:v>118.82</c:v>
                </c:pt>
                <c:pt idx="11883">
                  <c:v>118.83</c:v>
                </c:pt>
                <c:pt idx="11884">
                  <c:v>118.84</c:v>
                </c:pt>
                <c:pt idx="11885">
                  <c:v>118.85</c:v>
                </c:pt>
                <c:pt idx="11886">
                  <c:v>118.86</c:v>
                </c:pt>
                <c:pt idx="11887">
                  <c:v>118.87</c:v>
                </c:pt>
                <c:pt idx="11888">
                  <c:v>118.88</c:v>
                </c:pt>
                <c:pt idx="11889">
                  <c:v>118.89</c:v>
                </c:pt>
                <c:pt idx="11890">
                  <c:v>118.9</c:v>
                </c:pt>
                <c:pt idx="11891">
                  <c:v>118.91</c:v>
                </c:pt>
                <c:pt idx="11892">
                  <c:v>118.92</c:v>
                </c:pt>
                <c:pt idx="11893">
                  <c:v>118.93</c:v>
                </c:pt>
                <c:pt idx="11894">
                  <c:v>118.94</c:v>
                </c:pt>
                <c:pt idx="11895">
                  <c:v>118.95</c:v>
                </c:pt>
                <c:pt idx="11896">
                  <c:v>118.96</c:v>
                </c:pt>
                <c:pt idx="11897">
                  <c:v>118.97</c:v>
                </c:pt>
                <c:pt idx="11898">
                  <c:v>118.98</c:v>
                </c:pt>
                <c:pt idx="11899">
                  <c:v>118.99</c:v>
                </c:pt>
                <c:pt idx="11900">
                  <c:v>119</c:v>
                </c:pt>
                <c:pt idx="11901">
                  <c:v>119.01</c:v>
                </c:pt>
                <c:pt idx="11902">
                  <c:v>119.02</c:v>
                </c:pt>
                <c:pt idx="11903">
                  <c:v>119.03</c:v>
                </c:pt>
                <c:pt idx="11904">
                  <c:v>119.04</c:v>
                </c:pt>
                <c:pt idx="11905">
                  <c:v>119.05</c:v>
                </c:pt>
                <c:pt idx="11906">
                  <c:v>119.06</c:v>
                </c:pt>
                <c:pt idx="11907">
                  <c:v>119.07</c:v>
                </c:pt>
                <c:pt idx="11908">
                  <c:v>119.08</c:v>
                </c:pt>
                <c:pt idx="11909">
                  <c:v>119.09</c:v>
                </c:pt>
                <c:pt idx="11910">
                  <c:v>119.1</c:v>
                </c:pt>
                <c:pt idx="11911">
                  <c:v>119.11</c:v>
                </c:pt>
                <c:pt idx="11912">
                  <c:v>119.12</c:v>
                </c:pt>
                <c:pt idx="11913">
                  <c:v>119.13</c:v>
                </c:pt>
                <c:pt idx="11914">
                  <c:v>119.14</c:v>
                </c:pt>
                <c:pt idx="11915">
                  <c:v>119.15</c:v>
                </c:pt>
                <c:pt idx="11916">
                  <c:v>119.16</c:v>
                </c:pt>
                <c:pt idx="11917">
                  <c:v>119.17</c:v>
                </c:pt>
                <c:pt idx="11918">
                  <c:v>119.18</c:v>
                </c:pt>
                <c:pt idx="11919">
                  <c:v>119.19</c:v>
                </c:pt>
                <c:pt idx="11920">
                  <c:v>119.2</c:v>
                </c:pt>
                <c:pt idx="11921">
                  <c:v>119.21</c:v>
                </c:pt>
                <c:pt idx="11922">
                  <c:v>119.22</c:v>
                </c:pt>
                <c:pt idx="11923">
                  <c:v>119.23</c:v>
                </c:pt>
                <c:pt idx="11924">
                  <c:v>119.24</c:v>
                </c:pt>
                <c:pt idx="11925">
                  <c:v>119.25</c:v>
                </c:pt>
                <c:pt idx="11926">
                  <c:v>119.26</c:v>
                </c:pt>
                <c:pt idx="11927">
                  <c:v>119.27</c:v>
                </c:pt>
                <c:pt idx="11928">
                  <c:v>119.28</c:v>
                </c:pt>
                <c:pt idx="11929">
                  <c:v>119.29</c:v>
                </c:pt>
                <c:pt idx="11930">
                  <c:v>119.3</c:v>
                </c:pt>
                <c:pt idx="11931">
                  <c:v>119.31</c:v>
                </c:pt>
                <c:pt idx="11932">
                  <c:v>119.32</c:v>
                </c:pt>
                <c:pt idx="11933">
                  <c:v>119.33</c:v>
                </c:pt>
                <c:pt idx="11934">
                  <c:v>119.34</c:v>
                </c:pt>
                <c:pt idx="11935">
                  <c:v>119.35</c:v>
                </c:pt>
                <c:pt idx="11936">
                  <c:v>119.36</c:v>
                </c:pt>
                <c:pt idx="11937">
                  <c:v>119.37</c:v>
                </c:pt>
                <c:pt idx="11938">
                  <c:v>119.38</c:v>
                </c:pt>
                <c:pt idx="11939">
                  <c:v>119.39</c:v>
                </c:pt>
                <c:pt idx="11940">
                  <c:v>119.4</c:v>
                </c:pt>
                <c:pt idx="11941">
                  <c:v>119.41</c:v>
                </c:pt>
                <c:pt idx="11942">
                  <c:v>119.42</c:v>
                </c:pt>
                <c:pt idx="11943">
                  <c:v>119.43</c:v>
                </c:pt>
                <c:pt idx="11944">
                  <c:v>119.44</c:v>
                </c:pt>
                <c:pt idx="11945">
                  <c:v>119.45</c:v>
                </c:pt>
                <c:pt idx="11946">
                  <c:v>119.46</c:v>
                </c:pt>
                <c:pt idx="11947">
                  <c:v>119.47</c:v>
                </c:pt>
                <c:pt idx="11948">
                  <c:v>119.48</c:v>
                </c:pt>
                <c:pt idx="11949">
                  <c:v>119.49</c:v>
                </c:pt>
                <c:pt idx="11950">
                  <c:v>119.5</c:v>
                </c:pt>
                <c:pt idx="11951">
                  <c:v>119.51</c:v>
                </c:pt>
                <c:pt idx="11952">
                  <c:v>119.52</c:v>
                </c:pt>
                <c:pt idx="11953">
                  <c:v>119.53</c:v>
                </c:pt>
                <c:pt idx="11954">
                  <c:v>119.54</c:v>
                </c:pt>
                <c:pt idx="11955">
                  <c:v>119.55</c:v>
                </c:pt>
                <c:pt idx="11956">
                  <c:v>119.56</c:v>
                </c:pt>
                <c:pt idx="11957">
                  <c:v>119.57</c:v>
                </c:pt>
                <c:pt idx="11958">
                  <c:v>119.58</c:v>
                </c:pt>
                <c:pt idx="11959">
                  <c:v>119.59</c:v>
                </c:pt>
                <c:pt idx="11960">
                  <c:v>119.6</c:v>
                </c:pt>
                <c:pt idx="11961">
                  <c:v>119.61</c:v>
                </c:pt>
                <c:pt idx="11962">
                  <c:v>119.62</c:v>
                </c:pt>
                <c:pt idx="11963">
                  <c:v>119.63</c:v>
                </c:pt>
                <c:pt idx="11964">
                  <c:v>119.64</c:v>
                </c:pt>
                <c:pt idx="11965">
                  <c:v>119.65</c:v>
                </c:pt>
                <c:pt idx="11966">
                  <c:v>119.66</c:v>
                </c:pt>
                <c:pt idx="11967">
                  <c:v>119.67</c:v>
                </c:pt>
                <c:pt idx="11968">
                  <c:v>119.68</c:v>
                </c:pt>
                <c:pt idx="11969">
                  <c:v>119.69</c:v>
                </c:pt>
                <c:pt idx="11970">
                  <c:v>119.7</c:v>
                </c:pt>
                <c:pt idx="11971">
                  <c:v>119.71</c:v>
                </c:pt>
                <c:pt idx="11972">
                  <c:v>119.72</c:v>
                </c:pt>
                <c:pt idx="11973">
                  <c:v>119.73</c:v>
                </c:pt>
                <c:pt idx="11974">
                  <c:v>119.74</c:v>
                </c:pt>
                <c:pt idx="11975">
                  <c:v>119.75</c:v>
                </c:pt>
                <c:pt idx="11976">
                  <c:v>119.76</c:v>
                </c:pt>
                <c:pt idx="11977">
                  <c:v>119.77</c:v>
                </c:pt>
                <c:pt idx="11978">
                  <c:v>119.78</c:v>
                </c:pt>
                <c:pt idx="11979">
                  <c:v>119.79</c:v>
                </c:pt>
                <c:pt idx="11980">
                  <c:v>119.8</c:v>
                </c:pt>
                <c:pt idx="11981">
                  <c:v>119.81</c:v>
                </c:pt>
                <c:pt idx="11982">
                  <c:v>119.82</c:v>
                </c:pt>
                <c:pt idx="11983">
                  <c:v>119.83</c:v>
                </c:pt>
                <c:pt idx="11984">
                  <c:v>119.84</c:v>
                </c:pt>
                <c:pt idx="11985">
                  <c:v>119.85</c:v>
                </c:pt>
                <c:pt idx="11986">
                  <c:v>119.86</c:v>
                </c:pt>
                <c:pt idx="11987">
                  <c:v>119.87</c:v>
                </c:pt>
                <c:pt idx="11988">
                  <c:v>119.88</c:v>
                </c:pt>
                <c:pt idx="11989">
                  <c:v>119.89</c:v>
                </c:pt>
                <c:pt idx="11990">
                  <c:v>119.9</c:v>
                </c:pt>
                <c:pt idx="11991">
                  <c:v>119.91</c:v>
                </c:pt>
                <c:pt idx="11992">
                  <c:v>119.92</c:v>
                </c:pt>
                <c:pt idx="11993">
                  <c:v>119.93</c:v>
                </c:pt>
                <c:pt idx="11994">
                  <c:v>119.94</c:v>
                </c:pt>
                <c:pt idx="11995">
                  <c:v>119.95</c:v>
                </c:pt>
                <c:pt idx="11996">
                  <c:v>119.96</c:v>
                </c:pt>
                <c:pt idx="11997">
                  <c:v>119.97</c:v>
                </c:pt>
                <c:pt idx="11998">
                  <c:v>119.98</c:v>
                </c:pt>
                <c:pt idx="11999">
                  <c:v>119.99</c:v>
                </c:pt>
                <c:pt idx="12000">
                  <c:v>120</c:v>
                </c:pt>
                <c:pt idx="12001">
                  <c:v>120.01</c:v>
                </c:pt>
                <c:pt idx="12002">
                  <c:v>120.02</c:v>
                </c:pt>
                <c:pt idx="12003">
                  <c:v>120.03</c:v>
                </c:pt>
                <c:pt idx="12004">
                  <c:v>120.04</c:v>
                </c:pt>
                <c:pt idx="12005">
                  <c:v>120.05</c:v>
                </c:pt>
                <c:pt idx="12006">
                  <c:v>120.06</c:v>
                </c:pt>
                <c:pt idx="12007">
                  <c:v>120.07</c:v>
                </c:pt>
                <c:pt idx="12008">
                  <c:v>120.08</c:v>
                </c:pt>
                <c:pt idx="12009">
                  <c:v>120.09</c:v>
                </c:pt>
                <c:pt idx="12010">
                  <c:v>120.1</c:v>
                </c:pt>
                <c:pt idx="12011">
                  <c:v>120.11</c:v>
                </c:pt>
                <c:pt idx="12012">
                  <c:v>120.12</c:v>
                </c:pt>
                <c:pt idx="12013">
                  <c:v>120.13</c:v>
                </c:pt>
                <c:pt idx="12014">
                  <c:v>120.14</c:v>
                </c:pt>
                <c:pt idx="12015">
                  <c:v>120.15</c:v>
                </c:pt>
                <c:pt idx="12016">
                  <c:v>120.16</c:v>
                </c:pt>
                <c:pt idx="12017">
                  <c:v>120.17</c:v>
                </c:pt>
                <c:pt idx="12018">
                  <c:v>120.18</c:v>
                </c:pt>
                <c:pt idx="12019">
                  <c:v>120.19</c:v>
                </c:pt>
                <c:pt idx="12020">
                  <c:v>120.2</c:v>
                </c:pt>
                <c:pt idx="12021">
                  <c:v>120.21</c:v>
                </c:pt>
                <c:pt idx="12022">
                  <c:v>120.22</c:v>
                </c:pt>
                <c:pt idx="12023">
                  <c:v>120.23</c:v>
                </c:pt>
                <c:pt idx="12024">
                  <c:v>120.24</c:v>
                </c:pt>
                <c:pt idx="12025">
                  <c:v>120.25</c:v>
                </c:pt>
                <c:pt idx="12026">
                  <c:v>120.26</c:v>
                </c:pt>
                <c:pt idx="12027">
                  <c:v>120.27</c:v>
                </c:pt>
                <c:pt idx="12028">
                  <c:v>120.28</c:v>
                </c:pt>
                <c:pt idx="12029">
                  <c:v>120.29</c:v>
                </c:pt>
                <c:pt idx="12030">
                  <c:v>120.3</c:v>
                </c:pt>
                <c:pt idx="12031">
                  <c:v>120.31</c:v>
                </c:pt>
                <c:pt idx="12032">
                  <c:v>120.32</c:v>
                </c:pt>
                <c:pt idx="12033">
                  <c:v>120.33</c:v>
                </c:pt>
                <c:pt idx="12034">
                  <c:v>120.34</c:v>
                </c:pt>
                <c:pt idx="12035">
                  <c:v>120.35</c:v>
                </c:pt>
                <c:pt idx="12036">
                  <c:v>120.36</c:v>
                </c:pt>
                <c:pt idx="12037">
                  <c:v>120.37</c:v>
                </c:pt>
                <c:pt idx="12038">
                  <c:v>120.38</c:v>
                </c:pt>
                <c:pt idx="12039">
                  <c:v>120.39</c:v>
                </c:pt>
                <c:pt idx="12040">
                  <c:v>120.4</c:v>
                </c:pt>
                <c:pt idx="12041">
                  <c:v>120.41</c:v>
                </c:pt>
                <c:pt idx="12042">
                  <c:v>120.42</c:v>
                </c:pt>
                <c:pt idx="12043">
                  <c:v>120.43</c:v>
                </c:pt>
                <c:pt idx="12044">
                  <c:v>120.44</c:v>
                </c:pt>
                <c:pt idx="12045">
                  <c:v>120.45</c:v>
                </c:pt>
                <c:pt idx="12046">
                  <c:v>120.46</c:v>
                </c:pt>
                <c:pt idx="12047">
                  <c:v>120.47</c:v>
                </c:pt>
                <c:pt idx="12048">
                  <c:v>120.48</c:v>
                </c:pt>
                <c:pt idx="12049">
                  <c:v>120.49</c:v>
                </c:pt>
                <c:pt idx="12050">
                  <c:v>120.5</c:v>
                </c:pt>
                <c:pt idx="12051">
                  <c:v>120.51</c:v>
                </c:pt>
                <c:pt idx="12052">
                  <c:v>120.52</c:v>
                </c:pt>
                <c:pt idx="12053">
                  <c:v>120.53</c:v>
                </c:pt>
                <c:pt idx="12054">
                  <c:v>120.54</c:v>
                </c:pt>
                <c:pt idx="12055">
                  <c:v>120.55</c:v>
                </c:pt>
                <c:pt idx="12056">
                  <c:v>120.56</c:v>
                </c:pt>
                <c:pt idx="12057">
                  <c:v>120.57</c:v>
                </c:pt>
                <c:pt idx="12058">
                  <c:v>120.58</c:v>
                </c:pt>
                <c:pt idx="12059">
                  <c:v>120.59</c:v>
                </c:pt>
                <c:pt idx="12060">
                  <c:v>120.6</c:v>
                </c:pt>
                <c:pt idx="12061">
                  <c:v>120.61</c:v>
                </c:pt>
                <c:pt idx="12062">
                  <c:v>120.62</c:v>
                </c:pt>
                <c:pt idx="12063">
                  <c:v>120.63</c:v>
                </c:pt>
                <c:pt idx="12064">
                  <c:v>120.64</c:v>
                </c:pt>
                <c:pt idx="12065">
                  <c:v>120.65</c:v>
                </c:pt>
                <c:pt idx="12066">
                  <c:v>120.66</c:v>
                </c:pt>
                <c:pt idx="12067">
                  <c:v>120.67</c:v>
                </c:pt>
                <c:pt idx="12068">
                  <c:v>120.68</c:v>
                </c:pt>
                <c:pt idx="12069">
                  <c:v>120.69</c:v>
                </c:pt>
                <c:pt idx="12070">
                  <c:v>120.7</c:v>
                </c:pt>
                <c:pt idx="12071">
                  <c:v>120.71</c:v>
                </c:pt>
                <c:pt idx="12072">
                  <c:v>120.72</c:v>
                </c:pt>
                <c:pt idx="12073">
                  <c:v>120.73</c:v>
                </c:pt>
                <c:pt idx="12074">
                  <c:v>120.74</c:v>
                </c:pt>
                <c:pt idx="12075">
                  <c:v>120.75</c:v>
                </c:pt>
                <c:pt idx="12076">
                  <c:v>120.76</c:v>
                </c:pt>
                <c:pt idx="12077">
                  <c:v>120.77</c:v>
                </c:pt>
                <c:pt idx="12078">
                  <c:v>120.78</c:v>
                </c:pt>
                <c:pt idx="12079">
                  <c:v>120.79</c:v>
                </c:pt>
                <c:pt idx="12080">
                  <c:v>120.8</c:v>
                </c:pt>
                <c:pt idx="12081">
                  <c:v>120.81</c:v>
                </c:pt>
                <c:pt idx="12082">
                  <c:v>120.82</c:v>
                </c:pt>
                <c:pt idx="12083">
                  <c:v>120.83</c:v>
                </c:pt>
                <c:pt idx="12084">
                  <c:v>120.84</c:v>
                </c:pt>
                <c:pt idx="12085">
                  <c:v>120.85</c:v>
                </c:pt>
                <c:pt idx="12086">
                  <c:v>120.86</c:v>
                </c:pt>
                <c:pt idx="12087">
                  <c:v>120.87</c:v>
                </c:pt>
                <c:pt idx="12088">
                  <c:v>120.88</c:v>
                </c:pt>
                <c:pt idx="12089">
                  <c:v>120.89</c:v>
                </c:pt>
                <c:pt idx="12090">
                  <c:v>120.9</c:v>
                </c:pt>
                <c:pt idx="12091">
                  <c:v>120.91</c:v>
                </c:pt>
                <c:pt idx="12092">
                  <c:v>120.92</c:v>
                </c:pt>
                <c:pt idx="12093">
                  <c:v>120.93</c:v>
                </c:pt>
                <c:pt idx="12094">
                  <c:v>120.94</c:v>
                </c:pt>
                <c:pt idx="12095">
                  <c:v>120.95</c:v>
                </c:pt>
                <c:pt idx="12096">
                  <c:v>120.96</c:v>
                </c:pt>
                <c:pt idx="12097">
                  <c:v>120.97</c:v>
                </c:pt>
                <c:pt idx="12098">
                  <c:v>120.98</c:v>
                </c:pt>
                <c:pt idx="12099">
                  <c:v>120.99</c:v>
                </c:pt>
                <c:pt idx="12100">
                  <c:v>121</c:v>
                </c:pt>
                <c:pt idx="12101">
                  <c:v>121.01</c:v>
                </c:pt>
                <c:pt idx="12102">
                  <c:v>121.02</c:v>
                </c:pt>
                <c:pt idx="12103">
                  <c:v>121.03</c:v>
                </c:pt>
                <c:pt idx="12104">
                  <c:v>121.04</c:v>
                </c:pt>
                <c:pt idx="12105">
                  <c:v>121.05</c:v>
                </c:pt>
                <c:pt idx="12106">
                  <c:v>121.06</c:v>
                </c:pt>
                <c:pt idx="12107">
                  <c:v>121.07</c:v>
                </c:pt>
                <c:pt idx="12108">
                  <c:v>121.08</c:v>
                </c:pt>
                <c:pt idx="12109">
                  <c:v>121.09</c:v>
                </c:pt>
                <c:pt idx="12110">
                  <c:v>121.1</c:v>
                </c:pt>
                <c:pt idx="12111">
                  <c:v>121.11</c:v>
                </c:pt>
                <c:pt idx="12112">
                  <c:v>121.12</c:v>
                </c:pt>
                <c:pt idx="12113">
                  <c:v>121.13</c:v>
                </c:pt>
                <c:pt idx="12114">
                  <c:v>121.14</c:v>
                </c:pt>
                <c:pt idx="12115">
                  <c:v>121.15</c:v>
                </c:pt>
                <c:pt idx="12116">
                  <c:v>121.16</c:v>
                </c:pt>
                <c:pt idx="12117">
                  <c:v>121.17</c:v>
                </c:pt>
                <c:pt idx="12118">
                  <c:v>121.18</c:v>
                </c:pt>
                <c:pt idx="12119">
                  <c:v>121.19</c:v>
                </c:pt>
                <c:pt idx="12120">
                  <c:v>121.2</c:v>
                </c:pt>
                <c:pt idx="12121">
                  <c:v>121.21</c:v>
                </c:pt>
                <c:pt idx="12122">
                  <c:v>121.22</c:v>
                </c:pt>
                <c:pt idx="12123">
                  <c:v>121.23</c:v>
                </c:pt>
                <c:pt idx="12124">
                  <c:v>121.24</c:v>
                </c:pt>
                <c:pt idx="12125">
                  <c:v>121.25</c:v>
                </c:pt>
                <c:pt idx="12126">
                  <c:v>121.26</c:v>
                </c:pt>
                <c:pt idx="12127">
                  <c:v>121.27</c:v>
                </c:pt>
                <c:pt idx="12128">
                  <c:v>121.28</c:v>
                </c:pt>
                <c:pt idx="12129">
                  <c:v>121.29</c:v>
                </c:pt>
                <c:pt idx="12130">
                  <c:v>121.3</c:v>
                </c:pt>
                <c:pt idx="12131">
                  <c:v>121.31</c:v>
                </c:pt>
                <c:pt idx="12132">
                  <c:v>121.32</c:v>
                </c:pt>
                <c:pt idx="12133">
                  <c:v>121.33</c:v>
                </c:pt>
                <c:pt idx="12134">
                  <c:v>121.34</c:v>
                </c:pt>
                <c:pt idx="12135">
                  <c:v>121.35</c:v>
                </c:pt>
                <c:pt idx="12136">
                  <c:v>121.36</c:v>
                </c:pt>
                <c:pt idx="12137">
                  <c:v>121.37</c:v>
                </c:pt>
                <c:pt idx="12138">
                  <c:v>121.38</c:v>
                </c:pt>
                <c:pt idx="12139">
                  <c:v>121.39</c:v>
                </c:pt>
                <c:pt idx="12140">
                  <c:v>121.4</c:v>
                </c:pt>
                <c:pt idx="12141">
                  <c:v>121.41</c:v>
                </c:pt>
                <c:pt idx="12142">
                  <c:v>121.42</c:v>
                </c:pt>
                <c:pt idx="12143">
                  <c:v>121.43</c:v>
                </c:pt>
                <c:pt idx="12144">
                  <c:v>121.44</c:v>
                </c:pt>
                <c:pt idx="12145">
                  <c:v>121.45</c:v>
                </c:pt>
                <c:pt idx="12146">
                  <c:v>121.46</c:v>
                </c:pt>
                <c:pt idx="12147">
                  <c:v>121.47</c:v>
                </c:pt>
                <c:pt idx="12148">
                  <c:v>121.48</c:v>
                </c:pt>
                <c:pt idx="12149">
                  <c:v>121.49</c:v>
                </c:pt>
                <c:pt idx="12150">
                  <c:v>121.5</c:v>
                </c:pt>
                <c:pt idx="12151">
                  <c:v>121.51</c:v>
                </c:pt>
                <c:pt idx="12152">
                  <c:v>121.52</c:v>
                </c:pt>
                <c:pt idx="12153">
                  <c:v>121.53</c:v>
                </c:pt>
                <c:pt idx="12154">
                  <c:v>121.54</c:v>
                </c:pt>
                <c:pt idx="12155">
                  <c:v>121.55</c:v>
                </c:pt>
                <c:pt idx="12156">
                  <c:v>121.56</c:v>
                </c:pt>
                <c:pt idx="12157">
                  <c:v>121.57</c:v>
                </c:pt>
                <c:pt idx="12158">
                  <c:v>121.58</c:v>
                </c:pt>
                <c:pt idx="12159">
                  <c:v>121.59</c:v>
                </c:pt>
                <c:pt idx="12160">
                  <c:v>121.6</c:v>
                </c:pt>
                <c:pt idx="12161">
                  <c:v>121.61</c:v>
                </c:pt>
                <c:pt idx="12162">
                  <c:v>121.62</c:v>
                </c:pt>
                <c:pt idx="12163">
                  <c:v>121.63</c:v>
                </c:pt>
                <c:pt idx="12164">
                  <c:v>121.64</c:v>
                </c:pt>
                <c:pt idx="12165">
                  <c:v>121.65</c:v>
                </c:pt>
                <c:pt idx="12166">
                  <c:v>121.66</c:v>
                </c:pt>
                <c:pt idx="12167">
                  <c:v>121.67</c:v>
                </c:pt>
                <c:pt idx="12168">
                  <c:v>121.68</c:v>
                </c:pt>
                <c:pt idx="12169">
                  <c:v>121.69</c:v>
                </c:pt>
                <c:pt idx="12170">
                  <c:v>121.7</c:v>
                </c:pt>
                <c:pt idx="12171">
                  <c:v>121.71</c:v>
                </c:pt>
                <c:pt idx="12172">
                  <c:v>121.72</c:v>
                </c:pt>
                <c:pt idx="12173">
                  <c:v>121.73</c:v>
                </c:pt>
                <c:pt idx="12174">
                  <c:v>121.74</c:v>
                </c:pt>
                <c:pt idx="12175">
                  <c:v>121.75</c:v>
                </c:pt>
                <c:pt idx="12176">
                  <c:v>121.76</c:v>
                </c:pt>
                <c:pt idx="12177">
                  <c:v>121.77</c:v>
                </c:pt>
                <c:pt idx="12178">
                  <c:v>121.78</c:v>
                </c:pt>
                <c:pt idx="12179">
                  <c:v>121.79</c:v>
                </c:pt>
                <c:pt idx="12180">
                  <c:v>121.8</c:v>
                </c:pt>
                <c:pt idx="12181">
                  <c:v>121.81</c:v>
                </c:pt>
                <c:pt idx="12182">
                  <c:v>121.82</c:v>
                </c:pt>
                <c:pt idx="12183">
                  <c:v>121.83</c:v>
                </c:pt>
                <c:pt idx="12184">
                  <c:v>121.84</c:v>
                </c:pt>
                <c:pt idx="12185">
                  <c:v>121.85</c:v>
                </c:pt>
                <c:pt idx="12186">
                  <c:v>121.86</c:v>
                </c:pt>
                <c:pt idx="12187">
                  <c:v>121.87</c:v>
                </c:pt>
                <c:pt idx="12188">
                  <c:v>121.88</c:v>
                </c:pt>
                <c:pt idx="12189">
                  <c:v>121.89</c:v>
                </c:pt>
                <c:pt idx="12190">
                  <c:v>121.9</c:v>
                </c:pt>
                <c:pt idx="12191">
                  <c:v>121.91</c:v>
                </c:pt>
                <c:pt idx="12192">
                  <c:v>121.92</c:v>
                </c:pt>
                <c:pt idx="12193">
                  <c:v>121.93</c:v>
                </c:pt>
                <c:pt idx="12194">
                  <c:v>121.94</c:v>
                </c:pt>
                <c:pt idx="12195">
                  <c:v>121.95</c:v>
                </c:pt>
                <c:pt idx="12196">
                  <c:v>121.96</c:v>
                </c:pt>
                <c:pt idx="12197">
                  <c:v>121.97</c:v>
                </c:pt>
                <c:pt idx="12198">
                  <c:v>121.98</c:v>
                </c:pt>
                <c:pt idx="12199">
                  <c:v>121.99</c:v>
                </c:pt>
                <c:pt idx="12200">
                  <c:v>122</c:v>
                </c:pt>
                <c:pt idx="12201">
                  <c:v>122.01</c:v>
                </c:pt>
                <c:pt idx="12202">
                  <c:v>122.02</c:v>
                </c:pt>
                <c:pt idx="12203">
                  <c:v>122.03</c:v>
                </c:pt>
                <c:pt idx="12204">
                  <c:v>122.04</c:v>
                </c:pt>
                <c:pt idx="12205">
                  <c:v>122.05</c:v>
                </c:pt>
                <c:pt idx="12206">
                  <c:v>122.06</c:v>
                </c:pt>
                <c:pt idx="12207">
                  <c:v>122.07</c:v>
                </c:pt>
                <c:pt idx="12208">
                  <c:v>122.08</c:v>
                </c:pt>
                <c:pt idx="12209">
                  <c:v>122.09</c:v>
                </c:pt>
                <c:pt idx="12210">
                  <c:v>122.1</c:v>
                </c:pt>
                <c:pt idx="12211">
                  <c:v>122.11</c:v>
                </c:pt>
                <c:pt idx="12212">
                  <c:v>122.12</c:v>
                </c:pt>
                <c:pt idx="12213">
                  <c:v>122.13</c:v>
                </c:pt>
                <c:pt idx="12214">
                  <c:v>122.14</c:v>
                </c:pt>
                <c:pt idx="12215">
                  <c:v>122.15</c:v>
                </c:pt>
                <c:pt idx="12216">
                  <c:v>122.16</c:v>
                </c:pt>
                <c:pt idx="12217">
                  <c:v>122.17</c:v>
                </c:pt>
                <c:pt idx="12218">
                  <c:v>122.18</c:v>
                </c:pt>
                <c:pt idx="12219">
                  <c:v>122.19</c:v>
                </c:pt>
                <c:pt idx="12220">
                  <c:v>122.2</c:v>
                </c:pt>
                <c:pt idx="12221">
                  <c:v>122.21</c:v>
                </c:pt>
                <c:pt idx="12222">
                  <c:v>122.22</c:v>
                </c:pt>
                <c:pt idx="12223">
                  <c:v>122.23</c:v>
                </c:pt>
                <c:pt idx="12224">
                  <c:v>122.24</c:v>
                </c:pt>
                <c:pt idx="12225">
                  <c:v>122.25</c:v>
                </c:pt>
                <c:pt idx="12226">
                  <c:v>122.26</c:v>
                </c:pt>
                <c:pt idx="12227">
                  <c:v>122.27</c:v>
                </c:pt>
                <c:pt idx="12228">
                  <c:v>122.28</c:v>
                </c:pt>
                <c:pt idx="12229">
                  <c:v>122.29</c:v>
                </c:pt>
                <c:pt idx="12230">
                  <c:v>122.3</c:v>
                </c:pt>
                <c:pt idx="12231">
                  <c:v>122.31</c:v>
                </c:pt>
                <c:pt idx="12232">
                  <c:v>122.32</c:v>
                </c:pt>
                <c:pt idx="12233">
                  <c:v>122.33</c:v>
                </c:pt>
                <c:pt idx="12234">
                  <c:v>122.34</c:v>
                </c:pt>
                <c:pt idx="12235">
                  <c:v>122.35</c:v>
                </c:pt>
                <c:pt idx="12236">
                  <c:v>122.36</c:v>
                </c:pt>
                <c:pt idx="12237">
                  <c:v>122.37</c:v>
                </c:pt>
                <c:pt idx="12238">
                  <c:v>122.38</c:v>
                </c:pt>
                <c:pt idx="12239">
                  <c:v>122.39</c:v>
                </c:pt>
                <c:pt idx="12240">
                  <c:v>122.4</c:v>
                </c:pt>
                <c:pt idx="12241">
                  <c:v>122.41</c:v>
                </c:pt>
                <c:pt idx="12242">
                  <c:v>122.42</c:v>
                </c:pt>
                <c:pt idx="12243">
                  <c:v>122.43</c:v>
                </c:pt>
                <c:pt idx="12244">
                  <c:v>122.44</c:v>
                </c:pt>
                <c:pt idx="12245">
                  <c:v>122.45</c:v>
                </c:pt>
                <c:pt idx="12246">
                  <c:v>122.46</c:v>
                </c:pt>
                <c:pt idx="12247">
                  <c:v>122.47</c:v>
                </c:pt>
                <c:pt idx="12248">
                  <c:v>122.48</c:v>
                </c:pt>
                <c:pt idx="12249">
                  <c:v>122.49</c:v>
                </c:pt>
                <c:pt idx="12250">
                  <c:v>122.5</c:v>
                </c:pt>
                <c:pt idx="12251">
                  <c:v>122.51</c:v>
                </c:pt>
                <c:pt idx="12252">
                  <c:v>122.52</c:v>
                </c:pt>
                <c:pt idx="12253">
                  <c:v>122.53</c:v>
                </c:pt>
                <c:pt idx="12254">
                  <c:v>122.54</c:v>
                </c:pt>
                <c:pt idx="12255">
                  <c:v>122.55</c:v>
                </c:pt>
                <c:pt idx="12256">
                  <c:v>122.56</c:v>
                </c:pt>
                <c:pt idx="12257">
                  <c:v>122.57</c:v>
                </c:pt>
                <c:pt idx="12258">
                  <c:v>122.58</c:v>
                </c:pt>
                <c:pt idx="12259">
                  <c:v>122.59</c:v>
                </c:pt>
                <c:pt idx="12260">
                  <c:v>122.6</c:v>
                </c:pt>
                <c:pt idx="12261">
                  <c:v>122.61</c:v>
                </c:pt>
                <c:pt idx="12262">
                  <c:v>122.62</c:v>
                </c:pt>
                <c:pt idx="12263">
                  <c:v>122.63</c:v>
                </c:pt>
                <c:pt idx="12264">
                  <c:v>122.64</c:v>
                </c:pt>
                <c:pt idx="12265">
                  <c:v>122.65</c:v>
                </c:pt>
                <c:pt idx="12266">
                  <c:v>122.66</c:v>
                </c:pt>
                <c:pt idx="12267">
                  <c:v>122.67</c:v>
                </c:pt>
                <c:pt idx="12268">
                  <c:v>122.68</c:v>
                </c:pt>
                <c:pt idx="12269">
                  <c:v>122.69</c:v>
                </c:pt>
                <c:pt idx="12270">
                  <c:v>122.7</c:v>
                </c:pt>
                <c:pt idx="12271">
                  <c:v>122.71</c:v>
                </c:pt>
                <c:pt idx="12272">
                  <c:v>122.72</c:v>
                </c:pt>
                <c:pt idx="12273">
                  <c:v>122.73</c:v>
                </c:pt>
                <c:pt idx="12274">
                  <c:v>122.74</c:v>
                </c:pt>
                <c:pt idx="12275">
                  <c:v>122.75</c:v>
                </c:pt>
                <c:pt idx="12276">
                  <c:v>122.76</c:v>
                </c:pt>
                <c:pt idx="12277">
                  <c:v>122.77</c:v>
                </c:pt>
                <c:pt idx="12278">
                  <c:v>122.78</c:v>
                </c:pt>
                <c:pt idx="12279">
                  <c:v>122.79</c:v>
                </c:pt>
                <c:pt idx="12280">
                  <c:v>122.8</c:v>
                </c:pt>
                <c:pt idx="12281">
                  <c:v>122.81</c:v>
                </c:pt>
                <c:pt idx="12282">
                  <c:v>122.82</c:v>
                </c:pt>
                <c:pt idx="12283">
                  <c:v>122.83</c:v>
                </c:pt>
                <c:pt idx="12284">
                  <c:v>122.84</c:v>
                </c:pt>
                <c:pt idx="12285">
                  <c:v>122.85</c:v>
                </c:pt>
                <c:pt idx="12286">
                  <c:v>122.86</c:v>
                </c:pt>
                <c:pt idx="12287">
                  <c:v>122.87</c:v>
                </c:pt>
                <c:pt idx="12288">
                  <c:v>122.88</c:v>
                </c:pt>
                <c:pt idx="12289">
                  <c:v>122.89</c:v>
                </c:pt>
                <c:pt idx="12290">
                  <c:v>122.9</c:v>
                </c:pt>
                <c:pt idx="12291">
                  <c:v>122.91</c:v>
                </c:pt>
                <c:pt idx="12292">
                  <c:v>122.92</c:v>
                </c:pt>
                <c:pt idx="12293">
                  <c:v>122.93</c:v>
                </c:pt>
                <c:pt idx="12294">
                  <c:v>122.94</c:v>
                </c:pt>
                <c:pt idx="12295">
                  <c:v>122.95</c:v>
                </c:pt>
                <c:pt idx="12296">
                  <c:v>122.96</c:v>
                </c:pt>
                <c:pt idx="12297">
                  <c:v>122.97</c:v>
                </c:pt>
                <c:pt idx="12298">
                  <c:v>122.98</c:v>
                </c:pt>
                <c:pt idx="12299">
                  <c:v>122.99</c:v>
                </c:pt>
                <c:pt idx="12300">
                  <c:v>123</c:v>
                </c:pt>
                <c:pt idx="12301">
                  <c:v>123.01</c:v>
                </c:pt>
                <c:pt idx="12302">
                  <c:v>123.02</c:v>
                </c:pt>
                <c:pt idx="12303">
                  <c:v>123.03</c:v>
                </c:pt>
                <c:pt idx="12304">
                  <c:v>123.04</c:v>
                </c:pt>
                <c:pt idx="12305">
                  <c:v>123.05</c:v>
                </c:pt>
                <c:pt idx="12306">
                  <c:v>123.06</c:v>
                </c:pt>
                <c:pt idx="12307">
                  <c:v>123.07</c:v>
                </c:pt>
                <c:pt idx="12308">
                  <c:v>123.08</c:v>
                </c:pt>
                <c:pt idx="12309">
                  <c:v>123.09</c:v>
                </c:pt>
                <c:pt idx="12310">
                  <c:v>123.1</c:v>
                </c:pt>
                <c:pt idx="12311">
                  <c:v>123.11</c:v>
                </c:pt>
                <c:pt idx="12312">
                  <c:v>123.12</c:v>
                </c:pt>
                <c:pt idx="12313">
                  <c:v>123.13</c:v>
                </c:pt>
                <c:pt idx="12314">
                  <c:v>123.14</c:v>
                </c:pt>
                <c:pt idx="12315">
                  <c:v>123.15</c:v>
                </c:pt>
                <c:pt idx="12316">
                  <c:v>123.16</c:v>
                </c:pt>
                <c:pt idx="12317">
                  <c:v>123.17</c:v>
                </c:pt>
                <c:pt idx="12318">
                  <c:v>123.18</c:v>
                </c:pt>
                <c:pt idx="12319">
                  <c:v>123.19</c:v>
                </c:pt>
                <c:pt idx="12320">
                  <c:v>123.2</c:v>
                </c:pt>
                <c:pt idx="12321">
                  <c:v>123.21</c:v>
                </c:pt>
                <c:pt idx="12322">
                  <c:v>123.22</c:v>
                </c:pt>
                <c:pt idx="12323">
                  <c:v>123.23</c:v>
                </c:pt>
                <c:pt idx="12324">
                  <c:v>123.24</c:v>
                </c:pt>
                <c:pt idx="12325">
                  <c:v>123.25</c:v>
                </c:pt>
                <c:pt idx="12326">
                  <c:v>123.26</c:v>
                </c:pt>
                <c:pt idx="12327">
                  <c:v>123.27</c:v>
                </c:pt>
                <c:pt idx="12328">
                  <c:v>123.28</c:v>
                </c:pt>
                <c:pt idx="12329">
                  <c:v>123.29</c:v>
                </c:pt>
                <c:pt idx="12330">
                  <c:v>123.3</c:v>
                </c:pt>
                <c:pt idx="12331">
                  <c:v>123.31</c:v>
                </c:pt>
                <c:pt idx="12332">
                  <c:v>123.32</c:v>
                </c:pt>
                <c:pt idx="12333">
                  <c:v>123.33</c:v>
                </c:pt>
                <c:pt idx="12334">
                  <c:v>123.34</c:v>
                </c:pt>
                <c:pt idx="12335">
                  <c:v>123.35</c:v>
                </c:pt>
                <c:pt idx="12336">
                  <c:v>123.36</c:v>
                </c:pt>
                <c:pt idx="12337">
                  <c:v>123.37</c:v>
                </c:pt>
                <c:pt idx="12338">
                  <c:v>123.38</c:v>
                </c:pt>
                <c:pt idx="12339">
                  <c:v>123.39</c:v>
                </c:pt>
                <c:pt idx="12340">
                  <c:v>123.4</c:v>
                </c:pt>
                <c:pt idx="12341">
                  <c:v>123.41</c:v>
                </c:pt>
                <c:pt idx="12342">
                  <c:v>123.42</c:v>
                </c:pt>
                <c:pt idx="12343">
                  <c:v>123.43</c:v>
                </c:pt>
                <c:pt idx="12344">
                  <c:v>123.44</c:v>
                </c:pt>
                <c:pt idx="12345">
                  <c:v>123.45</c:v>
                </c:pt>
                <c:pt idx="12346">
                  <c:v>123.46</c:v>
                </c:pt>
                <c:pt idx="12347">
                  <c:v>123.47</c:v>
                </c:pt>
                <c:pt idx="12348">
                  <c:v>123.48</c:v>
                </c:pt>
                <c:pt idx="12349">
                  <c:v>123.49</c:v>
                </c:pt>
                <c:pt idx="12350">
                  <c:v>123.5</c:v>
                </c:pt>
                <c:pt idx="12351">
                  <c:v>123.51</c:v>
                </c:pt>
                <c:pt idx="12352">
                  <c:v>123.52</c:v>
                </c:pt>
                <c:pt idx="12353">
                  <c:v>123.53</c:v>
                </c:pt>
                <c:pt idx="12354">
                  <c:v>123.54</c:v>
                </c:pt>
                <c:pt idx="12355">
                  <c:v>123.55</c:v>
                </c:pt>
                <c:pt idx="12356">
                  <c:v>123.56</c:v>
                </c:pt>
                <c:pt idx="12357">
                  <c:v>123.57</c:v>
                </c:pt>
                <c:pt idx="12358">
                  <c:v>123.58</c:v>
                </c:pt>
                <c:pt idx="12359">
                  <c:v>123.59</c:v>
                </c:pt>
                <c:pt idx="12360">
                  <c:v>123.6</c:v>
                </c:pt>
                <c:pt idx="12361">
                  <c:v>123.61</c:v>
                </c:pt>
                <c:pt idx="12362">
                  <c:v>123.62</c:v>
                </c:pt>
                <c:pt idx="12363">
                  <c:v>123.63</c:v>
                </c:pt>
                <c:pt idx="12364">
                  <c:v>123.64</c:v>
                </c:pt>
                <c:pt idx="12365">
                  <c:v>123.65</c:v>
                </c:pt>
                <c:pt idx="12366">
                  <c:v>123.66</c:v>
                </c:pt>
                <c:pt idx="12367">
                  <c:v>123.67</c:v>
                </c:pt>
                <c:pt idx="12368">
                  <c:v>123.68</c:v>
                </c:pt>
                <c:pt idx="12369">
                  <c:v>123.69</c:v>
                </c:pt>
                <c:pt idx="12370">
                  <c:v>123.7</c:v>
                </c:pt>
                <c:pt idx="12371">
                  <c:v>123.71</c:v>
                </c:pt>
                <c:pt idx="12372">
                  <c:v>123.72</c:v>
                </c:pt>
                <c:pt idx="12373">
                  <c:v>123.73</c:v>
                </c:pt>
                <c:pt idx="12374">
                  <c:v>123.74</c:v>
                </c:pt>
                <c:pt idx="12375">
                  <c:v>123.75</c:v>
                </c:pt>
                <c:pt idx="12376">
                  <c:v>123.76</c:v>
                </c:pt>
                <c:pt idx="12377">
                  <c:v>123.77</c:v>
                </c:pt>
                <c:pt idx="12378">
                  <c:v>123.78</c:v>
                </c:pt>
                <c:pt idx="12379">
                  <c:v>123.79</c:v>
                </c:pt>
                <c:pt idx="12380">
                  <c:v>123.8</c:v>
                </c:pt>
                <c:pt idx="12381">
                  <c:v>123.81</c:v>
                </c:pt>
                <c:pt idx="12382">
                  <c:v>123.82</c:v>
                </c:pt>
                <c:pt idx="12383">
                  <c:v>123.83</c:v>
                </c:pt>
                <c:pt idx="12384">
                  <c:v>123.84</c:v>
                </c:pt>
                <c:pt idx="12385">
                  <c:v>123.85</c:v>
                </c:pt>
                <c:pt idx="12386">
                  <c:v>123.86</c:v>
                </c:pt>
                <c:pt idx="12387">
                  <c:v>123.87</c:v>
                </c:pt>
                <c:pt idx="12388">
                  <c:v>123.88</c:v>
                </c:pt>
                <c:pt idx="12389">
                  <c:v>123.89</c:v>
                </c:pt>
                <c:pt idx="12390">
                  <c:v>123.9</c:v>
                </c:pt>
                <c:pt idx="12391">
                  <c:v>123.91</c:v>
                </c:pt>
                <c:pt idx="12392">
                  <c:v>123.92</c:v>
                </c:pt>
                <c:pt idx="12393">
                  <c:v>123.93</c:v>
                </c:pt>
                <c:pt idx="12394">
                  <c:v>123.94</c:v>
                </c:pt>
                <c:pt idx="12395">
                  <c:v>123.95</c:v>
                </c:pt>
                <c:pt idx="12396">
                  <c:v>123.96</c:v>
                </c:pt>
                <c:pt idx="12397">
                  <c:v>123.97</c:v>
                </c:pt>
                <c:pt idx="12398">
                  <c:v>123.98</c:v>
                </c:pt>
                <c:pt idx="12399">
                  <c:v>123.99</c:v>
                </c:pt>
                <c:pt idx="12400">
                  <c:v>124</c:v>
                </c:pt>
                <c:pt idx="12401">
                  <c:v>124.01</c:v>
                </c:pt>
                <c:pt idx="12402">
                  <c:v>124.02</c:v>
                </c:pt>
                <c:pt idx="12403">
                  <c:v>124.03</c:v>
                </c:pt>
                <c:pt idx="12404">
                  <c:v>124.04</c:v>
                </c:pt>
                <c:pt idx="12405">
                  <c:v>124.05</c:v>
                </c:pt>
                <c:pt idx="12406">
                  <c:v>124.06</c:v>
                </c:pt>
                <c:pt idx="12407">
                  <c:v>124.07</c:v>
                </c:pt>
                <c:pt idx="12408">
                  <c:v>124.08</c:v>
                </c:pt>
                <c:pt idx="12409">
                  <c:v>124.09</c:v>
                </c:pt>
                <c:pt idx="12410">
                  <c:v>124.1</c:v>
                </c:pt>
                <c:pt idx="12411">
                  <c:v>124.11</c:v>
                </c:pt>
                <c:pt idx="12412">
                  <c:v>124.12</c:v>
                </c:pt>
                <c:pt idx="12413">
                  <c:v>124.13</c:v>
                </c:pt>
                <c:pt idx="12414">
                  <c:v>124.14</c:v>
                </c:pt>
                <c:pt idx="12415">
                  <c:v>124.15</c:v>
                </c:pt>
                <c:pt idx="12416">
                  <c:v>124.16</c:v>
                </c:pt>
                <c:pt idx="12417">
                  <c:v>124.17</c:v>
                </c:pt>
                <c:pt idx="12418">
                  <c:v>124.18</c:v>
                </c:pt>
                <c:pt idx="12419">
                  <c:v>124.19</c:v>
                </c:pt>
                <c:pt idx="12420">
                  <c:v>124.2</c:v>
                </c:pt>
                <c:pt idx="12421">
                  <c:v>124.21</c:v>
                </c:pt>
                <c:pt idx="12422">
                  <c:v>124.22</c:v>
                </c:pt>
                <c:pt idx="12423">
                  <c:v>124.23</c:v>
                </c:pt>
                <c:pt idx="12424">
                  <c:v>124.24</c:v>
                </c:pt>
                <c:pt idx="12425">
                  <c:v>124.25</c:v>
                </c:pt>
                <c:pt idx="12426">
                  <c:v>124.26</c:v>
                </c:pt>
                <c:pt idx="12427">
                  <c:v>124.27</c:v>
                </c:pt>
                <c:pt idx="12428">
                  <c:v>124.28</c:v>
                </c:pt>
                <c:pt idx="12429">
                  <c:v>124.29</c:v>
                </c:pt>
                <c:pt idx="12430">
                  <c:v>124.3</c:v>
                </c:pt>
                <c:pt idx="12431">
                  <c:v>124.31</c:v>
                </c:pt>
                <c:pt idx="12432">
                  <c:v>124.32</c:v>
                </c:pt>
                <c:pt idx="12433">
                  <c:v>124.33</c:v>
                </c:pt>
                <c:pt idx="12434">
                  <c:v>124.34</c:v>
                </c:pt>
                <c:pt idx="12435">
                  <c:v>124.35</c:v>
                </c:pt>
                <c:pt idx="12436">
                  <c:v>124.36</c:v>
                </c:pt>
                <c:pt idx="12437">
                  <c:v>124.37</c:v>
                </c:pt>
                <c:pt idx="12438">
                  <c:v>124.38</c:v>
                </c:pt>
                <c:pt idx="12439">
                  <c:v>124.39</c:v>
                </c:pt>
                <c:pt idx="12440">
                  <c:v>124.4</c:v>
                </c:pt>
                <c:pt idx="12441">
                  <c:v>124.41</c:v>
                </c:pt>
                <c:pt idx="12442">
                  <c:v>124.42</c:v>
                </c:pt>
                <c:pt idx="12443">
                  <c:v>124.43</c:v>
                </c:pt>
                <c:pt idx="12444">
                  <c:v>124.44</c:v>
                </c:pt>
                <c:pt idx="12445">
                  <c:v>124.45</c:v>
                </c:pt>
                <c:pt idx="12446">
                  <c:v>124.46</c:v>
                </c:pt>
                <c:pt idx="12447">
                  <c:v>124.47</c:v>
                </c:pt>
                <c:pt idx="12448">
                  <c:v>124.48</c:v>
                </c:pt>
                <c:pt idx="12449">
                  <c:v>124.49</c:v>
                </c:pt>
                <c:pt idx="12450">
                  <c:v>124.5</c:v>
                </c:pt>
                <c:pt idx="12451">
                  <c:v>124.51</c:v>
                </c:pt>
                <c:pt idx="12452">
                  <c:v>124.52</c:v>
                </c:pt>
                <c:pt idx="12453">
                  <c:v>124.53</c:v>
                </c:pt>
                <c:pt idx="12454">
                  <c:v>124.54</c:v>
                </c:pt>
                <c:pt idx="12455">
                  <c:v>124.55</c:v>
                </c:pt>
                <c:pt idx="12456">
                  <c:v>124.56</c:v>
                </c:pt>
                <c:pt idx="12457">
                  <c:v>124.57</c:v>
                </c:pt>
                <c:pt idx="12458">
                  <c:v>124.58</c:v>
                </c:pt>
                <c:pt idx="12459">
                  <c:v>124.59</c:v>
                </c:pt>
                <c:pt idx="12460">
                  <c:v>124.6</c:v>
                </c:pt>
                <c:pt idx="12461">
                  <c:v>124.61</c:v>
                </c:pt>
                <c:pt idx="12462">
                  <c:v>124.62</c:v>
                </c:pt>
                <c:pt idx="12463">
                  <c:v>124.63</c:v>
                </c:pt>
                <c:pt idx="12464">
                  <c:v>124.64</c:v>
                </c:pt>
                <c:pt idx="12465">
                  <c:v>124.65</c:v>
                </c:pt>
                <c:pt idx="12466">
                  <c:v>124.66</c:v>
                </c:pt>
                <c:pt idx="12467">
                  <c:v>124.67</c:v>
                </c:pt>
                <c:pt idx="12468">
                  <c:v>124.68</c:v>
                </c:pt>
                <c:pt idx="12469">
                  <c:v>124.69</c:v>
                </c:pt>
                <c:pt idx="12470">
                  <c:v>124.7</c:v>
                </c:pt>
                <c:pt idx="12471">
                  <c:v>124.71</c:v>
                </c:pt>
                <c:pt idx="12472">
                  <c:v>124.72</c:v>
                </c:pt>
                <c:pt idx="12473">
                  <c:v>124.73</c:v>
                </c:pt>
                <c:pt idx="12474">
                  <c:v>124.74</c:v>
                </c:pt>
                <c:pt idx="12475">
                  <c:v>124.75</c:v>
                </c:pt>
                <c:pt idx="12476">
                  <c:v>124.76</c:v>
                </c:pt>
                <c:pt idx="12477">
                  <c:v>124.77</c:v>
                </c:pt>
                <c:pt idx="12478">
                  <c:v>124.78</c:v>
                </c:pt>
                <c:pt idx="12479">
                  <c:v>124.79</c:v>
                </c:pt>
                <c:pt idx="12480">
                  <c:v>124.8</c:v>
                </c:pt>
                <c:pt idx="12481">
                  <c:v>124.81</c:v>
                </c:pt>
                <c:pt idx="12482">
                  <c:v>124.82</c:v>
                </c:pt>
                <c:pt idx="12483">
                  <c:v>124.83</c:v>
                </c:pt>
                <c:pt idx="12484">
                  <c:v>124.84</c:v>
                </c:pt>
                <c:pt idx="12485">
                  <c:v>124.85</c:v>
                </c:pt>
                <c:pt idx="12486">
                  <c:v>124.86</c:v>
                </c:pt>
                <c:pt idx="12487">
                  <c:v>124.87</c:v>
                </c:pt>
                <c:pt idx="12488">
                  <c:v>124.88</c:v>
                </c:pt>
                <c:pt idx="12489">
                  <c:v>124.89</c:v>
                </c:pt>
                <c:pt idx="12490">
                  <c:v>124.9</c:v>
                </c:pt>
                <c:pt idx="12491">
                  <c:v>124.91</c:v>
                </c:pt>
                <c:pt idx="12492">
                  <c:v>124.92</c:v>
                </c:pt>
                <c:pt idx="12493">
                  <c:v>124.93</c:v>
                </c:pt>
                <c:pt idx="12494">
                  <c:v>124.94</c:v>
                </c:pt>
                <c:pt idx="12495">
                  <c:v>124.95</c:v>
                </c:pt>
                <c:pt idx="12496">
                  <c:v>124.96</c:v>
                </c:pt>
                <c:pt idx="12497">
                  <c:v>124.97</c:v>
                </c:pt>
                <c:pt idx="12498">
                  <c:v>124.98</c:v>
                </c:pt>
                <c:pt idx="12499">
                  <c:v>124.99</c:v>
                </c:pt>
                <c:pt idx="12500">
                  <c:v>125</c:v>
                </c:pt>
                <c:pt idx="12501">
                  <c:v>125.01</c:v>
                </c:pt>
                <c:pt idx="12502">
                  <c:v>125.02</c:v>
                </c:pt>
                <c:pt idx="12503">
                  <c:v>125.03</c:v>
                </c:pt>
                <c:pt idx="12504">
                  <c:v>125.04</c:v>
                </c:pt>
                <c:pt idx="12505">
                  <c:v>125.05</c:v>
                </c:pt>
                <c:pt idx="12506">
                  <c:v>125.06</c:v>
                </c:pt>
                <c:pt idx="12507">
                  <c:v>125.07</c:v>
                </c:pt>
                <c:pt idx="12508">
                  <c:v>125.08</c:v>
                </c:pt>
                <c:pt idx="12509">
                  <c:v>125.09</c:v>
                </c:pt>
                <c:pt idx="12510">
                  <c:v>125.1</c:v>
                </c:pt>
                <c:pt idx="12511">
                  <c:v>125.11</c:v>
                </c:pt>
                <c:pt idx="12512">
                  <c:v>125.12</c:v>
                </c:pt>
                <c:pt idx="12513">
                  <c:v>125.13</c:v>
                </c:pt>
                <c:pt idx="12514">
                  <c:v>125.14</c:v>
                </c:pt>
                <c:pt idx="12515">
                  <c:v>125.15</c:v>
                </c:pt>
                <c:pt idx="12516">
                  <c:v>125.16</c:v>
                </c:pt>
                <c:pt idx="12517">
                  <c:v>125.17</c:v>
                </c:pt>
                <c:pt idx="12518">
                  <c:v>125.18</c:v>
                </c:pt>
                <c:pt idx="12519">
                  <c:v>125.19</c:v>
                </c:pt>
                <c:pt idx="12520">
                  <c:v>125.2</c:v>
                </c:pt>
                <c:pt idx="12521">
                  <c:v>125.21</c:v>
                </c:pt>
                <c:pt idx="12522">
                  <c:v>125.22</c:v>
                </c:pt>
                <c:pt idx="12523">
                  <c:v>125.23</c:v>
                </c:pt>
                <c:pt idx="12524">
                  <c:v>125.24</c:v>
                </c:pt>
                <c:pt idx="12525">
                  <c:v>125.25</c:v>
                </c:pt>
                <c:pt idx="12526">
                  <c:v>125.26</c:v>
                </c:pt>
                <c:pt idx="12527">
                  <c:v>125.27</c:v>
                </c:pt>
                <c:pt idx="12528">
                  <c:v>125.28</c:v>
                </c:pt>
                <c:pt idx="12529">
                  <c:v>125.29</c:v>
                </c:pt>
                <c:pt idx="12530">
                  <c:v>125.3</c:v>
                </c:pt>
                <c:pt idx="12531">
                  <c:v>125.31</c:v>
                </c:pt>
                <c:pt idx="12532">
                  <c:v>125.32</c:v>
                </c:pt>
                <c:pt idx="12533">
                  <c:v>125.33</c:v>
                </c:pt>
                <c:pt idx="12534">
                  <c:v>125.34</c:v>
                </c:pt>
                <c:pt idx="12535">
                  <c:v>125.35</c:v>
                </c:pt>
                <c:pt idx="12536">
                  <c:v>125.36</c:v>
                </c:pt>
                <c:pt idx="12537">
                  <c:v>125.37</c:v>
                </c:pt>
                <c:pt idx="12538">
                  <c:v>125.38</c:v>
                </c:pt>
                <c:pt idx="12539">
                  <c:v>125.39</c:v>
                </c:pt>
                <c:pt idx="12540">
                  <c:v>125.4</c:v>
                </c:pt>
                <c:pt idx="12541">
                  <c:v>125.41</c:v>
                </c:pt>
                <c:pt idx="12542">
                  <c:v>125.42</c:v>
                </c:pt>
                <c:pt idx="12543">
                  <c:v>125.43</c:v>
                </c:pt>
                <c:pt idx="12544">
                  <c:v>125.44</c:v>
                </c:pt>
                <c:pt idx="12545">
                  <c:v>125.45</c:v>
                </c:pt>
                <c:pt idx="12546">
                  <c:v>125.46</c:v>
                </c:pt>
                <c:pt idx="12547">
                  <c:v>125.47</c:v>
                </c:pt>
                <c:pt idx="12548">
                  <c:v>125.48</c:v>
                </c:pt>
                <c:pt idx="12549">
                  <c:v>125.49</c:v>
                </c:pt>
                <c:pt idx="12550">
                  <c:v>125.5</c:v>
                </c:pt>
                <c:pt idx="12551">
                  <c:v>125.51</c:v>
                </c:pt>
                <c:pt idx="12552">
                  <c:v>125.52</c:v>
                </c:pt>
                <c:pt idx="12553">
                  <c:v>125.53</c:v>
                </c:pt>
                <c:pt idx="12554">
                  <c:v>125.54</c:v>
                </c:pt>
                <c:pt idx="12555">
                  <c:v>125.55</c:v>
                </c:pt>
                <c:pt idx="12556">
                  <c:v>125.56</c:v>
                </c:pt>
                <c:pt idx="12557">
                  <c:v>125.57</c:v>
                </c:pt>
                <c:pt idx="12558">
                  <c:v>125.58</c:v>
                </c:pt>
                <c:pt idx="12559">
                  <c:v>125.59</c:v>
                </c:pt>
                <c:pt idx="12560">
                  <c:v>125.6</c:v>
                </c:pt>
                <c:pt idx="12561">
                  <c:v>125.61</c:v>
                </c:pt>
                <c:pt idx="12562">
                  <c:v>125.62</c:v>
                </c:pt>
                <c:pt idx="12563">
                  <c:v>125.63</c:v>
                </c:pt>
                <c:pt idx="12564">
                  <c:v>125.64</c:v>
                </c:pt>
                <c:pt idx="12565">
                  <c:v>125.65</c:v>
                </c:pt>
                <c:pt idx="12566">
                  <c:v>125.66</c:v>
                </c:pt>
                <c:pt idx="12567">
                  <c:v>125.67</c:v>
                </c:pt>
                <c:pt idx="12568">
                  <c:v>125.68</c:v>
                </c:pt>
                <c:pt idx="12569">
                  <c:v>125.69</c:v>
                </c:pt>
                <c:pt idx="12570">
                  <c:v>125.7</c:v>
                </c:pt>
                <c:pt idx="12571">
                  <c:v>125.71</c:v>
                </c:pt>
                <c:pt idx="12572">
                  <c:v>125.72</c:v>
                </c:pt>
                <c:pt idx="12573">
                  <c:v>125.73</c:v>
                </c:pt>
                <c:pt idx="12574">
                  <c:v>125.74</c:v>
                </c:pt>
                <c:pt idx="12575">
                  <c:v>125.75</c:v>
                </c:pt>
                <c:pt idx="12576">
                  <c:v>125.76</c:v>
                </c:pt>
                <c:pt idx="12577">
                  <c:v>125.77</c:v>
                </c:pt>
                <c:pt idx="12578">
                  <c:v>125.78</c:v>
                </c:pt>
                <c:pt idx="12579">
                  <c:v>125.79</c:v>
                </c:pt>
                <c:pt idx="12580">
                  <c:v>125.8</c:v>
                </c:pt>
                <c:pt idx="12581">
                  <c:v>125.81</c:v>
                </c:pt>
                <c:pt idx="12582">
                  <c:v>125.82</c:v>
                </c:pt>
                <c:pt idx="12583">
                  <c:v>125.83</c:v>
                </c:pt>
                <c:pt idx="12584">
                  <c:v>125.84</c:v>
                </c:pt>
                <c:pt idx="12585">
                  <c:v>125.85</c:v>
                </c:pt>
                <c:pt idx="12586">
                  <c:v>125.86</c:v>
                </c:pt>
                <c:pt idx="12587">
                  <c:v>125.87</c:v>
                </c:pt>
                <c:pt idx="12588">
                  <c:v>125.88</c:v>
                </c:pt>
                <c:pt idx="12589">
                  <c:v>125.89</c:v>
                </c:pt>
                <c:pt idx="12590">
                  <c:v>125.9</c:v>
                </c:pt>
                <c:pt idx="12591">
                  <c:v>125.91</c:v>
                </c:pt>
                <c:pt idx="12592">
                  <c:v>125.92</c:v>
                </c:pt>
                <c:pt idx="12593">
                  <c:v>125.93</c:v>
                </c:pt>
                <c:pt idx="12594">
                  <c:v>125.94</c:v>
                </c:pt>
                <c:pt idx="12595">
                  <c:v>125.95</c:v>
                </c:pt>
                <c:pt idx="12596">
                  <c:v>125.96</c:v>
                </c:pt>
                <c:pt idx="12597">
                  <c:v>125.97</c:v>
                </c:pt>
                <c:pt idx="12598">
                  <c:v>125.98</c:v>
                </c:pt>
                <c:pt idx="12599">
                  <c:v>125.99</c:v>
                </c:pt>
                <c:pt idx="12600">
                  <c:v>126</c:v>
                </c:pt>
                <c:pt idx="12601">
                  <c:v>126.01</c:v>
                </c:pt>
                <c:pt idx="12602">
                  <c:v>126.02</c:v>
                </c:pt>
                <c:pt idx="12603">
                  <c:v>126.03</c:v>
                </c:pt>
                <c:pt idx="12604">
                  <c:v>126.04</c:v>
                </c:pt>
                <c:pt idx="12605">
                  <c:v>126.05</c:v>
                </c:pt>
                <c:pt idx="12606">
                  <c:v>126.06</c:v>
                </c:pt>
                <c:pt idx="12607">
                  <c:v>126.07</c:v>
                </c:pt>
                <c:pt idx="12608">
                  <c:v>126.08</c:v>
                </c:pt>
                <c:pt idx="12609">
                  <c:v>126.09</c:v>
                </c:pt>
                <c:pt idx="12610">
                  <c:v>126.1</c:v>
                </c:pt>
                <c:pt idx="12611">
                  <c:v>126.11</c:v>
                </c:pt>
                <c:pt idx="12612">
                  <c:v>126.12</c:v>
                </c:pt>
                <c:pt idx="12613">
                  <c:v>126.13</c:v>
                </c:pt>
                <c:pt idx="12614">
                  <c:v>126.14</c:v>
                </c:pt>
                <c:pt idx="12615">
                  <c:v>126.15</c:v>
                </c:pt>
                <c:pt idx="12616">
                  <c:v>126.16</c:v>
                </c:pt>
                <c:pt idx="12617">
                  <c:v>126.17</c:v>
                </c:pt>
                <c:pt idx="12618">
                  <c:v>126.18</c:v>
                </c:pt>
                <c:pt idx="12619">
                  <c:v>126.19</c:v>
                </c:pt>
                <c:pt idx="12620">
                  <c:v>126.2</c:v>
                </c:pt>
                <c:pt idx="12621">
                  <c:v>126.21</c:v>
                </c:pt>
                <c:pt idx="12622">
                  <c:v>126.22</c:v>
                </c:pt>
                <c:pt idx="12623">
                  <c:v>126.23</c:v>
                </c:pt>
                <c:pt idx="12624">
                  <c:v>126.24</c:v>
                </c:pt>
                <c:pt idx="12625">
                  <c:v>126.25</c:v>
                </c:pt>
                <c:pt idx="12626">
                  <c:v>126.26</c:v>
                </c:pt>
                <c:pt idx="12627">
                  <c:v>126.27</c:v>
                </c:pt>
                <c:pt idx="12628">
                  <c:v>126.28</c:v>
                </c:pt>
                <c:pt idx="12629">
                  <c:v>126.29</c:v>
                </c:pt>
                <c:pt idx="12630">
                  <c:v>126.3</c:v>
                </c:pt>
                <c:pt idx="12631">
                  <c:v>126.31</c:v>
                </c:pt>
                <c:pt idx="12632">
                  <c:v>126.32</c:v>
                </c:pt>
                <c:pt idx="12633">
                  <c:v>126.33</c:v>
                </c:pt>
                <c:pt idx="12634">
                  <c:v>126.34</c:v>
                </c:pt>
                <c:pt idx="12635">
                  <c:v>126.35</c:v>
                </c:pt>
                <c:pt idx="12636">
                  <c:v>126.36</c:v>
                </c:pt>
                <c:pt idx="12637">
                  <c:v>126.37</c:v>
                </c:pt>
                <c:pt idx="12638">
                  <c:v>126.38</c:v>
                </c:pt>
                <c:pt idx="12639">
                  <c:v>126.39</c:v>
                </c:pt>
                <c:pt idx="12640">
                  <c:v>126.4</c:v>
                </c:pt>
                <c:pt idx="12641">
                  <c:v>126.41</c:v>
                </c:pt>
                <c:pt idx="12642">
                  <c:v>126.42</c:v>
                </c:pt>
                <c:pt idx="12643">
                  <c:v>126.43</c:v>
                </c:pt>
                <c:pt idx="12644">
                  <c:v>126.44</c:v>
                </c:pt>
                <c:pt idx="12645">
                  <c:v>126.45</c:v>
                </c:pt>
                <c:pt idx="12646">
                  <c:v>126.46</c:v>
                </c:pt>
                <c:pt idx="12647">
                  <c:v>126.47</c:v>
                </c:pt>
                <c:pt idx="12648">
                  <c:v>126.48</c:v>
                </c:pt>
                <c:pt idx="12649">
                  <c:v>126.49</c:v>
                </c:pt>
                <c:pt idx="12650">
                  <c:v>126.5</c:v>
                </c:pt>
                <c:pt idx="12651">
                  <c:v>126.51</c:v>
                </c:pt>
                <c:pt idx="12652">
                  <c:v>126.52</c:v>
                </c:pt>
                <c:pt idx="12653">
                  <c:v>126.53</c:v>
                </c:pt>
                <c:pt idx="12654">
                  <c:v>126.54</c:v>
                </c:pt>
                <c:pt idx="12655">
                  <c:v>126.55</c:v>
                </c:pt>
                <c:pt idx="12656">
                  <c:v>126.56</c:v>
                </c:pt>
                <c:pt idx="12657">
                  <c:v>126.57</c:v>
                </c:pt>
                <c:pt idx="12658">
                  <c:v>126.58</c:v>
                </c:pt>
                <c:pt idx="12659">
                  <c:v>126.59</c:v>
                </c:pt>
                <c:pt idx="12660">
                  <c:v>126.6</c:v>
                </c:pt>
                <c:pt idx="12661">
                  <c:v>126.61</c:v>
                </c:pt>
                <c:pt idx="12662">
                  <c:v>126.62</c:v>
                </c:pt>
                <c:pt idx="12663">
                  <c:v>126.63</c:v>
                </c:pt>
                <c:pt idx="12664">
                  <c:v>126.64</c:v>
                </c:pt>
                <c:pt idx="12665">
                  <c:v>126.65</c:v>
                </c:pt>
                <c:pt idx="12666">
                  <c:v>126.66</c:v>
                </c:pt>
                <c:pt idx="12667">
                  <c:v>126.67</c:v>
                </c:pt>
                <c:pt idx="12668">
                  <c:v>126.68</c:v>
                </c:pt>
                <c:pt idx="12669">
                  <c:v>126.69</c:v>
                </c:pt>
                <c:pt idx="12670">
                  <c:v>126.7</c:v>
                </c:pt>
                <c:pt idx="12671">
                  <c:v>126.71</c:v>
                </c:pt>
                <c:pt idx="12672">
                  <c:v>126.72</c:v>
                </c:pt>
                <c:pt idx="12673">
                  <c:v>126.73</c:v>
                </c:pt>
                <c:pt idx="12674">
                  <c:v>126.74</c:v>
                </c:pt>
                <c:pt idx="12675">
                  <c:v>126.75</c:v>
                </c:pt>
                <c:pt idx="12676">
                  <c:v>126.76</c:v>
                </c:pt>
                <c:pt idx="12677">
                  <c:v>126.77</c:v>
                </c:pt>
                <c:pt idx="12678">
                  <c:v>126.78</c:v>
                </c:pt>
                <c:pt idx="12679">
                  <c:v>126.79</c:v>
                </c:pt>
                <c:pt idx="12680">
                  <c:v>126.8</c:v>
                </c:pt>
                <c:pt idx="12681">
                  <c:v>126.81</c:v>
                </c:pt>
                <c:pt idx="12682">
                  <c:v>126.82</c:v>
                </c:pt>
                <c:pt idx="12683">
                  <c:v>126.83</c:v>
                </c:pt>
                <c:pt idx="12684">
                  <c:v>126.84</c:v>
                </c:pt>
                <c:pt idx="12685">
                  <c:v>126.85</c:v>
                </c:pt>
                <c:pt idx="12686">
                  <c:v>126.86</c:v>
                </c:pt>
                <c:pt idx="12687">
                  <c:v>126.87</c:v>
                </c:pt>
                <c:pt idx="12688">
                  <c:v>126.88</c:v>
                </c:pt>
                <c:pt idx="12689">
                  <c:v>126.89</c:v>
                </c:pt>
                <c:pt idx="12690">
                  <c:v>126.9</c:v>
                </c:pt>
                <c:pt idx="12691">
                  <c:v>126.91</c:v>
                </c:pt>
                <c:pt idx="12692">
                  <c:v>126.92</c:v>
                </c:pt>
                <c:pt idx="12693">
                  <c:v>126.93</c:v>
                </c:pt>
                <c:pt idx="12694">
                  <c:v>126.94</c:v>
                </c:pt>
                <c:pt idx="12695">
                  <c:v>126.95</c:v>
                </c:pt>
                <c:pt idx="12696">
                  <c:v>126.96</c:v>
                </c:pt>
                <c:pt idx="12697">
                  <c:v>126.97</c:v>
                </c:pt>
                <c:pt idx="12698">
                  <c:v>126.98</c:v>
                </c:pt>
                <c:pt idx="12699">
                  <c:v>126.99</c:v>
                </c:pt>
                <c:pt idx="12700">
                  <c:v>127</c:v>
                </c:pt>
                <c:pt idx="12701">
                  <c:v>127.01</c:v>
                </c:pt>
                <c:pt idx="12702">
                  <c:v>127.02</c:v>
                </c:pt>
                <c:pt idx="12703">
                  <c:v>127.03</c:v>
                </c:pt>
                <c:pt idx="12704">
                  <c:v>127.04</c:v>
                </c:pt>
                <c:pt idx="12705">
                  <c:v>127.05</c:v>
                </c:pt>
                <c:pt idx="12706">
                  <c:v>127.06</c:v>
                </c:pt>
                <c:pt idx="12707">
                  <c:v>127.07</c:v>
                </c:pt>
                <c:pt idx="12708">
                  <c:v>127.08</c:v>
                </c:pt>
                <c:pt idx="12709">
                  <c:v>127.09</c:v>
                </c:pt>
                <c:pt idx="12710">
                  <c:v>127.1</c:v>
                </c:pt>
                <c:pt idx="12711">
                  <c:v>127.11</c:v>
                </c:pt>
                <c:pt idx="12712">
                  <c:v>127.12</c:v>
                </c:pt>
                <c:pt idx="12713">
                  <c:v>127.13</c:v>
                </c:pt>
                <c:pt idx="12714">
                  <c:v>127.14</c:v>
                </c:pt>
                <c:pt idx="12715">
                  <c:v>127.15</c:v>
                </c:pt>
                <c:pt idx="12716">
                  <c:v>127.16</c:v>
                </c:pt>
                <c:pt idx="12717">
                  <c:v>127.17</c:v>
                </c:pt>
                <c:pt idx="12718">
                  <c:v>127.18</c:v>
                </c:pt>
                <c:pt idx="12719">
                  <c:v>127.19</c:v>
                </c:pt>
                <c:pt idx="12720">
                  <c:v>127.2</c:v>
                </c:pt>
                <c:pt idx="12721">
                  <c:v>127.21</c:v>
                </c:pt>
                <c:pt idx="12722">
                  <c:v>127.22</c:v>
                </c:pt>
                <c:pt idx="12723">
                  <c:v>127.23</c:v>
                </c:pt>
                <c:pt idx="12724">
                  <c:v>127.24</c:v>
                </c:pt>
                <c:pt idx="12725">
                  <c:v>127.25</c:v>
                </c:pt>
                <c:pt idx="12726">
                  <c:v>127.26</c:v>
                </c:pt>
                <c:pt idx="12727">
                  <c:v>127.27</c:v>
                </c:pt>
                <c:pt idx="12728">
                  <c:v>127.28</c:v>
                </c:pt>
                <c:pt idx="12729">
                  <c:v>127.29</c:v>
                </c:pt>
                <c:pt idx="12730">
                  <c:v>127.3</c:v>
                </c:pt>
                <c:pt idx="12731">
                  <c:v>127.31</c:v>
                </c:pt>
                <c:pt idx="12732">
                  <c:v>127.32</c:v>
                </c:pt>
                <c:pt idx="12733">
                  <c:v>127.33</c:v>
                </c:pt>
                <c:pt idx="12734">
                  <c:v>127.34</c:v>
                </c:pt>
                <c:pt idx="12735">
                  <c:v>127.35</c:v>
                </c:pt>
                <c:pt idx="12736">
                  <c:v>127.36</c:v>
                </c:pt>
                <c:pt idx="12737">
                  <c:v>127.37</c:v>
                </c:pt>
                <c:pt idx="12738">
                  <c:v>127.38</c:v>
                </c:pt>
                <c:pt idx="12739">
                  <c:v>127.39</c:v>
                </c:pt>
                <c:pt idx="12740">
                  <c:v>127.4</c:v>
                </c:pt>
                <c:pt idx="12741">
                  <c:v>127.41</c:v>
                </c:pt>
                <c:pt idx="12742">
                  <c:v>127.42</c:v>
                </c:pt>
                <c:pt idx="12743">
                  <c:v>127.43</c:v>
                </c:pt>
                <c:pt idx="12744">
                  <c:v>127.44</c:v>
                </c:pt>
                <c:pt idx="12745">
                  <c:v>127.45</c:v>
                </c:pt>
                <c:pt idx="12746">
                  <c:v>127.46</c:v>
                </c:pt>
                <c:pt idx="12747">
                  <c:v>127.47</c:v>
                </c:pt>
                <c:pt idx="12748">
                  <c:v>127.48</c:v>
                </c:pt>
                <c:pt idx="12749">
                  <c:v>127.49</c:v>
                </c:pt>
                <c:pt idx="12750">
                  <c:v>127.5</c:v>
                </c:pt>
                <c:pt idx="12751">
                  <c:v>127.51</c:v>
                </c:pt>
                <c:pt idx="12752">
                  <c:v>127.52</c:v>
                </c:pt>
                <c:pt idx="12753">
                  <c:v>127.53</c:v>
                </c:pt>
                <c:pt idx="12754">
                  <c:v>127.54</c:v>
                </c:pt>
                <c:pt idx="12755">
                  <c:v>127.55</c:v>
                </c:pt>
                <c:pt idx="12756">
                  <c:v>127.56</c:v>
                </c:pt>
                <c:pt idx="12757">
                  <c:v>127.57</c:v>
                </c:pt>
                <c:pt idx="12758">
                  <c:v>127.58</c:v>
                </c:pt>
                <c:pt idx="12759">
                  <c:v>127.59</c:v>
                </c:pt>
                <c:pt idx="12760">
                  <c:v>127.6</c:v>
                </c:pt>
                <c:pt idx="12761">
                  <c:v>127.61</c:v>
                </c:pt>
                <c:pt idx="12762">
                  <c:v>127.62</c:v>
                </c:pt>
                <c:pt idx="12763">
                  <c:v>127.63</c:v>
                </c:pt>
                <c:pt idx="12764">
                  <c:v>127.64</c:v>
                </c:pt>
                <c:pt idx="12765">
                  <c:v>127.65</c:v>
                </c:pt>
                <c:pt idx="12766">
                  <c:v>127.66</c:v>
                </c:pt>
                <c:pt idx="12767">
                  <c:v>127.67</c:v>
                </c:pt>
                <c:pt idx="12768">
                  <c:v>127.68</c:v>
                </c:pt>
                <c:pt idx="12769">
                  <c:v>127.69</c:v>
                </c:pt>
                <c:pt idx="12770">
                  <c:v>127.7</c:v>
                </c:pt>
                <c:pt idx="12771">
                  <c:v>127.71</c:v>
                </c:pt>
                <c:pt idx="12772">
                  <c:v>127.72</c:v>
                </c:pt>
                <c:pt idx="12773">
                  <c:v>127.73</c:v>
                </c:pt>
                <c:pt idx="12774">
                  <c:v>127.74</c:v>
                </c:pt>
                <c:pt idx="12775">
                  <c:v>127.75</c:v>
                </c:pt>
                <c:pt idx="12776">
                  <c:v>127.76</c:v>
                </c:pt>
                <c:pt idx="12777">
                  <c:v>127.77</c:v>
                </c:pt>
                <c:pt idx="12778">
                  <c:v>127.78</c:v>
                </c:pt>
                <c:pt idx="12779">
                  <c:v>127.79</c:v>
                </c:pt>
                <c:pt idx="12780">
                  <c:v>127.8</c:v>
                </c:pt>
                <c:pt idx="12781">
                  <c:v>127.81</c:v>
                </c:pt>
                <c:pt idx="12782">
                  <c:v>127.82</c:v>
                </c:pt>
                <c:pt idx="12783">
                  <c:v>127.83</c:v>
                </c:pt>
                <c:pt idx="12784">
                  <c:v>127.84</c:v>
                </c:pt>
                <c:pt idx="12785">
                  <c:v>127.85</c:v>
                </c:pt>
                <c:pt idx="12786">
                  <c:v>127.86</c:v>
                </c:pt>
                <c:pt idx="12787">
                  <c:v>127.87</c:v>
                </c:pt>
                <c:pt idx="12788">
                  <c:v>127.88</c:v>
                </c:pt>
                <c:pt idx="12789">
                  <c:v>127.89</c:v>
                </c:pt>
                <c:pt idx="12790">
                  <c:v>127.9</c:v>
                </c:pt>
                <c:pt idx="12791">
                  <c:v>127.91</c:v>
                </c:pt>
                <c:pt idx="12792">
                  <c:v>127.92</c:v>
                </c:pt>
                <c:pt idx="12793">
                  <c:v>127.93</c:v>
                </c:pt>
                <c:pt idx="12794">
                  <c:v>127.94</c:v>
                </c:pt>
                <c:pt idx="12795">
                  <c:v>127.95</c:v>
                </c:pt>
                <c:pt idx="12796">
                  <c:v>127.96</c:v>
                </c:pt>
                <c:pt idx="12797">
                  <c:v>127.97</c:v>
                </c:pt>
                <c:pt idx="12798">
                  <c:v>127.98</c:v>
                </c:pt>
                <c:pt idx="12799">
                  <c:v>127.99</c:v>
                </c:pt>
                <c:pt idx="12800">
                  <c:v>128</c:v>
                </c:pt>
                <c:pt idx="12801">
                  <c:v>128.01</c:v>
                </c:pt>
                <c:pt idx="12802">
                  <c:v>128.02000000000001</c:v>
                </c:pt>
                <c:pt idx="12803">
                  <c:v>128.03</c:v>
                </c:pt>
                <c:pt idx="12804">
                  <c:v>128.04</c:v>
                </c:pt>
                <c:pt idx="12805">
                  <c:v>128.05000000000001</c:v>
                </c:pt>
                <c:pt idx="12806">
                  <c:v>128.06</c:v>
                </c:pt>
                <c:pt idx="12807">
                  <c:v>128.07</c:v>
                </c:pt>
                <c:pt idx="12808">
                  <c:v>128.08000000000001</c:v>
                </c:pt>
                <c:pt idx="12809">
                  <c:v>128.09</c:v>
                </c:pt>
                <c:pt idx="12810">
                  <c:v>128.1</c:v>
                </c:pt>
                <c:pt idx="12811">
                  <c:v>128.11000000000001</c:v>
                </c:pt>
                <c:pt idx="12812">
                  <c:v>128.12</c:v>
                </c:pt>
                <c:pt idx="12813">
                  <c:v>128.13</c:v>
                </c:pt>
                <c:pt idx="12814">
                  <c:v>128.13999999999999</c:v>
                </c:pt>
                <c:pt idx="12815">
                  <c:v>128.15</c:v>
                </c:pt>
                <c:pt idx="12816">
                  <c:v>128.16</c:v>
                </c:pt>
                <c:pt idx="12817">
                  <c:v>128.16999999999999</c:v>
                </c:pt>
                <c:pt idx="12818">
                  <c:v>128.18</c:v>
                </c:pt>
                <c:pt idx="12819">
                  <c:v>128.19</c:v>
                </c:pt>
                <c:pt idx="12820">
                  <c:v>128.19999999999999</c:v>
                </c:pt>
                <c:pt idx="12821">
                  <c:v>128.21</c:v>
                </c:pt>
                <c:pt idx="12822">
                  <c:v>128.22</c:v>
                </c:pt>
                <c:pt idx="12823">
                  <c:v>128.22999999999999</c:v>
                </c:pt>
                <c:pt idx="12824">
                  <c:v>128.24</c:v>
                </c:pt>
                <c:pt idx="12825">
                  <c:v>128.25</c:v>
                </c:pt>
                <c:pt idx="12826">
                  <c:v>128.26</c:v>
                </c:pt>
                <c:pt idx="12827">
                  <c:v>128.27000000000001</c:v>
                </c:pt>
                <c:pt idx="12828">
                  <c:v>128.28</c:v>
                </c:pt>
                <c:pt idx="12829">
                  <c:v>128.29</c:v>
                </c:pt>
                <c:pt idx="12830">
                  <c:v>128.30000000000001</c:v>
                </c:pt>
                <c:pt idx="12831">
                  <c:v>128.31</c:v>
                </c:pt>
                <c:pt idx="12832">
                  <c:v>128.32</c:v>
                </c:pt>
                <c:pt idx="12833">
                  <c:v>128.33000000000001</c:v>
                </c:pt>
                <c:pt idx="12834">
                  <c:v>128.34</c:v>
                </c:pt>
                <c:pt idx="12835">
                  <c:v>128.35</c:v>
                </c:pt>
                <c:pt idx="12836">
                  <c:v>128.36000000000001</c:v>
                </c:pt>
                <c:pt idx="12837">
                  <c:v>128.37</c:v>
                </c:pt>
                <c:pt idx="12838">
                  <c:v>128.38</c:v>
                </c:pt>
                <c:pt idx="12839">
                  <c:v>128.38999999999999</c:v>
                </c:pt>
                <c:pt idx="12840">
                  <c:v>128.4</c:v>
                </c:pt>
                <c:pt idx="12841">
                  <c:v>128.41</c:v>
                </c:pt>
                <c:pt idx="12842">
                  <c:v>128.41999999999999</c:v>
                </c:pt>
                <c:pt idx="12843">
                  <c:v>128.43</c:v>
                </c:pt>
                <c:pt idx="12844">
                  <c:v>128.44</c:v>
                </c:pt>
                <c:pt idx="12845">
                  <c:v>128.44999999999999</c:v>
                </c:pt>
                <c:pt idx="12846">
                  <c:v>128.46</c:v>
                </c:pt>
                <c:pt idx="12847">
                  <c:v>128.47</c:v>
                </c:pt>
                <c:pt idx="12848">
                  <c:v>128.47999999999999</c:v>
                </c:pt>
                <c:pt idx="12849">
                  <c:v>128.49</c:v>
                </c:pt>
                <c:pt idx="12850">
                  <c:v>128.5</c:v>
                </c:pt>
                <c:pt idx="12851">
                  <c:v>128.51</c:v>
                </c:pt>
                <c:pt idx="12852">
                  <c:v>128.52000000000001</c:v>
                </c:pt>
                <c:pt idx="12853">
                  <c:v>128.53</c:v>
                </c:pt>
                <c:pt idx="12854">
                  <c:v>128.54</c:v>
                </c:pt>
                <c:pt idx="12855">
                  <c:v>128.55000000000001</c:v>
                </c:pt>
                <c:pt idx="12856">
                  <c:v>128.56</c:v>
                </c:pt>
                <c:pt idx="12857">
                  <c:v>128.57</c:v>
                </c:pt>
                <c:pt idx="12858">
                  <c:v>128.58000000000001</c:v>
                </c:pt>
                <c:pt idx="12859">
                  <c:v>128.59</c:v>
                </c:pt>
                <c:pt idx="12860">
                  <c:v>128.6</c:v>
                </c:pt>
                <c:pt idx="12861">
                  <c:v>128.61000000000001</c:v>
                </c:pt>
                <c:pt idx="12862">
                  <c:v>128.62</c:v>
                </c:pt>
                <c:pt idx="12863">
                  <c:v>128.63</c:v>
                </c:pt>
                <c:pt idx="12864">
                  <c:v>128.63999999999999</c:v>
                </c:pt>
                <c:pt idx="12865">
                  <c:v>128.65</c:v>
                </c:pt>
                <c:pt idx="12866">
                  <c:v>128.66</c:v>
                </c:pt>
                <c:pt idx="12867">
                  <c:v>128.66999999999999</c:v>
                </c:pt>
                <c:pt idx="12868">
                  <c:v>128.68</c:v>
                </c:pt>
                <c:pt idx="12869">
                  <c:v>128.69</c:v>
                </c:pt>
                <c:pt idx="12870">
                  <c:v>128.69999999999999</c:v>
                </c:pt>
                <c:pt idx="12871">
                  <c:v>128.71</c:v>
                </c:pt>
                <c:pt idx="12872">
                  <c:v>128.72</c:v>
                </c:pt>
                <c:pt idx="12873">
                  <c:v>128.72999999999999</c:v>
                </c:pt>
                <c:pt idx="12874">
                  <c:v>128.74</c:v>
                </c:pt>
                <c:pt idx="12875">
                  <c:v>128.75</c:v>
                </c:pt>
                <c:pt idx="12876">
                  <c:v>128.76</c:v>
                </c:pt>
                <c:pt idx="12877">
                  <c:v>128.77000000000001</c:v>
                </c:pt>
                <c:pt idx="12878">
                  <c:v>128.78</c:v>
                </c:pt>
                <c:pt idx="12879">
                  <c:v>128.79</c:v>
                </c:pt>
                <c:pt idx="12880">
                  <c:v>128.80000000000001</c:v>
                </c:pt>
                <c:pt idx="12881">
                  <c:v>128.81</c:v>
                </c:pt>
                <c:pt idx="12882">
                  <c:v>128.82</c:v>
                </c:pt>
                <c:pt idx="12883">
                  <c:v>128.83000000000001</c:v>
                </c:pt>
                <c:pt idx="12884">
                  <c:v>128.84</c:v>
                </c:pt>
                <c:pt idx="12885">
                  <c:v>128.85</c:v>
                </c:pt>
                <c:pt idx="12886">
                  <c:v>128.86000000000001</c:v>
                </c:pt>
                <c:pt idx="12887">
                  <c:v>128.87</c:v>
                </c:pt>
                <c:pt idx="12888">
                  <c:v>128.88</c:v>
                </c:pt>
                <c:pt idx="12889">
                  <c:v>128.88999999999999</c:v>
                </c:pt>
                <c:pt idx="12890">
                  <c:v>128.9</c:v>
                </c:pt>
                <c:pt idx="12891">
                  <c:v>128.91</c:v>
                </c:pt>
                <c:pt idx="12892">
                  <c:v>128.91999999999999</c:v>
                </c:pt>
                <c:pt idx="12893">
                  <c:v>128.93</c:v>
                </c:pt>
                <c:pt idx="12894">
                  <c:v>128.94</c:v>
                </c:pt>
                <c:pt idx="12895">
                  <c:v>128.94999999999999</c:v>
                </c:pt>
                <c:pt idx="12896">
                  <c:v>128.96</c:v>
                </c:pt>
                <c:pt idx="12897">
                  <c:v>128.97</c:v>
                </c:pt>
                <c:pt idx="12898">
                  <c:v>128.97999999999999</c:v>
                </c:pt>
                <c:pt idx="12899">
                  <c:v>128.99</c:v>
                </c:pt>
                <c:pt idx="12900">
                  <c:v>129</c:v>
                </c:pt>
                <c:pt idx="12901">
                  <c:v>129.01</c:v>
                </c:pt>
                <c:pt idx="12902">
                  <c:v>129.02000000000001</c:v>
                </c:pt>
                <c:pt idx="12903">
                  <c:v>129.03</c:v>
                </c:pt>
                <c:pt idx="12904">
                  <c:v>129.04</c:v>
                </c:pt>
                <c:pt idx="12905">
                  <c:v>129.05000000000001</c:v>
                </c:pt>
                <c:pt idx="12906">
                  <c:v>129.06</c:v>
                </c:pt>
                <c:pt idx="12907">
                  <c:v>129.07</c:v>
                </c:pt>
                <c:pt idx="12908">
                  <c:v>129.08000000000001</c:v>
                </c:pt>
                <c:pt idx="12909">
                  <c:v>129.09</c:v>
                </c:pt>
                <c:pt idx="12910">
                  <c:v>129.1</c:v>
                </c:pt>
                <c:pt idx="12911">
                  <c:v>129.11000000000001</c:v>
                </c:pt>
                <c:pt idx="12912">
                  <c:v>129.12</c:v>
                </c:pt>
                <c:pt idx="12913">
                  <c:v>129.13</c:v>
                </c:pt>
                <c:pt idx="12914">
                  <c:v>129.13999999999999</c:v>
                </c:pt>
                <c:pt idx="12915">
                  <c:v>129.15</c:v>
                </c:pt>
                <c:pt idx="12916">
                  <c:v>129.16</c:v>
                </c:pt>
                <c:pt idx="12917">
                  <c:v>129.16999999999999</c:v>
                </c:pt>
                <c:pt idx="12918">
                  <c:v>129.18</c:v>
                </c:pt>
                <c:pt idx="12919">
                  <c:v>129.19</c:v>
                </c:pt>
                <c:pt idx="12920">
                  <c:v>129.19999999999999</c:v>
                </c:pt>
                <c:pt idx="12921">
                  <c:v>129.21</c:v>
                </c:pt>
                <c:pt idx="12922">
                  <c:v>129.22</c:v>
                </c:pt>
                <c:pt idx="12923">
                  <c:v>129.22999999999999</c:v>
                </c:pt>
                <c:pt idx="12924">
                  <c:v>129.24</c:v>
                </c:pt>
                <c:pt idx="12925">
                  <c:v>129.25</c:v>
                </c:pt>
                <c:pt idx="12926">
                  <c:v>129.26</c:v>
                </c:pt>
                <c:pt idx="12927">
                  <c:v>129.27000000000001</c:v>
                </c:pt>
                <c:pt idx="12928">
                  <c:v>129.28</c:v>
                </c:pt>
                <c:pt idx="12929">
                  <c:v>129.29</c:v>
                </c:pt>
                <c:pt idx="12930">
                  <c:v>129.30000000000001</c:v>
                </c:pt>
                <c:pt idx="12931">
                  <c:v>129.31</c:v>
                </c:pt>
                <c:pt idx="12932">
                  <c:v>129.32</c:v>
                </c:pt>
                <c:pt idx="12933">
                  <c:v>129.33000000000001</c:v>
                </c:pt>
                <c:pt idx="12934">
                  <c:v>129.34</c:v>
                </c:pt>
                <c:pt idx="12935">
                  <c:v>129.35</c:v>
                </c:pt>
                <c:pt idx="12936">
                  <c:v>129.36000000000001</c:v>
                </c:pt>
                <c:pt idx="12937">
                  <c:v>129.37</c:v>
                </c:pt>
                <c:pt idx="12938">
                  <c:v>129.38</c:v>
                </c:pt>
                <c:pt idx="12939">
                  <c:v>129.38999999999999</c:v>
                </c:pt>
                <c:pt idx="12940">
                  <c:v>129.4</c:v>
                </c:pt>
                <c:pt idx="12941">
                  <c:v>129.41</c:v>
                </c:pt>
                <c:pt idx="12942">
                  <c:v>129.41999999999999</c:v>
                </c:pt>
                <c:pt idx="12943">
                  <c:v>129.43</c:v>
                </c:pt>
                <c:pt idx="12944">
                  <c:v>129.44</c:v>
                </c:pt>
                <c:pt idx="12945">
                  <c:v>129.44999999999999</c:v>
                </c:pt>
                <c:pt idx="12946">
                  <c:v>129.46</c:v>
                </c:pt>
                <c:pt idx="12947">
                  <c:v>129.47</c:v>
                </c:pt>
                <c:pt idx="12948">
                  <c:v>129.47999999999999</c:v>
                </c:pt>
                <c:pt idx="12949">
                  <c:v>129.49</c:v>
                </c:pt>
                <c:pt idx="12950">
                  <c:v>129.5</c:v>
                </c:pt>
                <c:pt idx="12951">
                  <c:v>129.51</c:v>
                </c:pt>
                <c:pt idx="12952">
                  <c:v>129.52000000000001</c:v>
                </c:pt>
                <c:pt idx="12953">
                  <c:v>129.53</c:v>
                </c:pt>
                <c:pt idx="12954">
                  <c:v>129.54</c:v>
                </c:pt>
                <c:pt idx="12955">
                  <c:v>129.55000000000001</c:v>
                </c:pt>
                <c:pt idx="12956">
                  <c:v>129.56</c:v>
                </c:pt>
                <c:pt idx="12957">
                  <c:v>129.57</c:v>
                </c:pt>
                <c:pt idx="12958">
                  <c:v>129.58000000000001</c:v>
                </c:pt>
                <c:pt idx="12959">
                  <c:v>129.59</c:v>
                </c:pt>
                <c:pt idx="12960">
                  <c:v>129.6</c:v>
                </c:pt>
                <c:pt idx="12961">
                  <c:v>129.61000000000001</c:v>
                </c:pt>
                <c:pt idx="12962">
                  <c:v>129.62</c:v>
                </c:pt>
                <c:pt idx="12963">
                  <c:v>129.63</c:v>
                </c:pt>
                <c:pt idx="12964">
                  <c:v>129.63999999999999</c:v>
                </c:pt>
                <c:pt idx="12965">
                  <c:v>129.65</c:v>
                </c:pt>
                <c:pt idx="12966">
                  <c:v>129.66</c:v>
                </c:pt>
                <c:pt idx="12967">
                  <c:v>129.66999999999999</c:v>
                </c:pt>
                <c:pt idx="12968">
                  <c:v>129.68</c:v>
                </c:pt>
                <c:pt idx="12969">
                  <c:v>129.69</c:v>
                </c:pt>
                <c:pt idx="12970">
                  <c:v>129.69999999999999</c:v>
                </c:pt>
                <c:pt idx="12971">
                  <c:v>129.71</c:v>
                </c:pt>
                <c:pt idx="12972">
                  <c:v>129.72</c:v>
                </c:pt>
                <c:pt idx="12973">
                  <c:v>129.72999999999999</c:v>
                </c:pt>
                <c:pt idx="12974">
                  <c:v>129.74</c:v>
                </c:pt>
                <c:pt idx="12975">
                  <c:v>129.75</c:v>
                </c:pt>
                <c:pt idx="12976">
                  <c:v>129.76</c:v>
                </c:pt>
                <c:pt idx="12977">
                  <c:v>129.77000000000001</c:v>
                </c:pt>
                <c:pt idx="12978">
                  <c:v>129.78</c:v>
                </c:pt>
                <c:pt idx="12979">
                  <c:v>129.79</c:v>
                </c:pt>
                <c:pt idx="12980">
                  <c:v>129.80000000000001</c:v>
                </c:pt>
                <c:pt idx="12981">
                  <c:v>129.81</c:v>
                </c:pt>
                <c:pt idx="12982">
                  <c:v>129.82</c:v>
                </c:pt>
                <c:pt idx="12983">
                  <c:v>129.83000000000001</c:v>
                </c:pt>
                <c:pt idx="12984">
                  <c:v>129.84</c:v>
                </c:pt>
                <c:pt idx="12985">
                  <c:v>129.85</c:v>
                </c:pt>
                <c:pt idx="12986">
                  <c:v>129.86000000000001</c:v>
                </c:pt>
                <c:pt idx="12987">
                  <c:v>129.87</c:v>
                </c:pt>
                <c:pt idx="12988">
                  <c:v>129.88</c:v>
                </c:pt>
                <c:pt idx="12989">
                  <c:v>129.88999999999999</c:v>
                </c:pt>
                <c:pt idx="12990">
                  <c:v>129.9</c:v>
                </c:pt>
                <c:pt idx="12991">
                  <c:v>129.91</c:v>
                </c:pt>
                <c:pt idx="12992">
                  <c:v>129.91999999999999</c:v>
                </c:pt>
                <c:pt idx="12993">
                  <c:v>129.93</c:v>
                </c:pt>
                <c:pt idx="12994">
                  <c:v>129.94</c:v>
                </c:pt>
                <c:pt idx="12995">
                  <c:v>129.94999999999999</c:v>
                </c:pt>
                <c:pt idx="12996">
                  <c:v>129.96</c:v>
                </c:pt>
                <c:pt idx="12997">
                  <c:v>129.97</c:v>
                </c:pt>
                <c:pt idx="12998">
                  <c:v>129.97999999999999</c:v>
                </c:pt>
                <c:pt idx="12999">
                  <c:v>129.99</c:v>
                </c:pt>
                <c:pt idx="13000">
                  <c:v>130</c:v>
                </c:pt>
                <c:pt idx="13001">
                  <c:v>130.01</c:v>
                </c:pt>
                <c:pt idx="13002">
                  <c:v>130.02000000000001</c:v>
                </c:pt>
                <c:pt idx="13003">
                  <c:v>130.03</c:v>
                </c:pt>
                <c:pt idx="13004">
                  <c:v>130.04</c:v>
                </c:pt>
                <c:pt idx="13005">
                  <c:v>130.05000000000001</c:v>
                </c:pt>
                <c:pt idx="13006">
                  <c:v>130.06</c:v>
                </c:pt>
                <c:pt idx="13007">
                  <c:v>130.07</c:v>
                </c:pt>
                <c:pt idx="13008">
                  <c:v>130.08000000000001</c:v>
                </c:pt>
                <c:pt idx="13009">
                  <c:v>130.09</c:v>
                </c:pt>
                <c:pt idx="13010">
                  <c:v>130.1</c:v>
                </c:pt>
                <c:pt idx="13011">
                  <c:v>130.11000000000001</c:v>
                </c:pt>
                <c:pt idx="13012">
                  <c:v>130.12</c:v>
                </c:pt>
                <c:pt idx="13013">
                  <c:v>130.13</c:v>
                </c:pt>
                <c:pt idx="13014">
                  <c:v>130.13999999999999</c:v>
                </c:pt>
                <c:pt idx="13015">
                  <c:v>130.15</c:v>
                </c:pt>
                <c:pt idx="13016">
                  <c:v>130.16</c:v>
                </c:pt>
                <c:pt idx="13017">
                  <c:v>130.16999999999999</c:v>
                </c:pt>
                <c:pt idx="13018">
                  <c:v>130.18</c:v>
                </c:pt>
                <c:pt idx="13019">
                  <c:v>130.19</c:v>
                </c:pt>
                <c:pt idx="13020">
                  <c:v>130.19999999999999</c:v>
                </c:pt>
                <c:pt idx="13021">
                  <c:v>130.21</c:v>
                </c:pt>
                <c:pt idx="13022">
                  <c:v>130.22</c:v>
                </c:pt>
                <c:pt idx="13023">
                  <c:v>130.22999999999999</c:v>
                </c:pt>
                <c:pt idx="13024">
                  <c:v>130.24</c:v>
                </c:pt>
                <c:pt idx="13025">
                  <c:v>130.25</c:v>
                </c:pt>
                <c:pt idx="13026">
                  <c:v>130.26</c:v>
                </c:pt>
                <c:pt idx="13027">
                  <c:v>130.27000000000001</c:v>
                </c:pt>
                <c:pt idx="13028">
                  <c:v>130.28</c:v>
                </c:pt>
                <c:pt idx="13029">
                  <c:v>130.29</c:v>
                </c:pt>
                <c:pt idx="13030">
                  <c:v>130.30000000000001</c:v>
                </c:pt>
                <c:pt idx="13031">
                  <c:v>130.31</c:v>
                </c:pt>
                <c:pt idx="13032">
                  <c:v>130.32</c:v>
                </c:pt>
                <c:pt idx="13033">
                  <c:v>130.33000000000001</c:v>
                </c:pt>
                <c:pt idx="13034">
                  <c:v>130.34</c:v>
                </c:pt>
                <c:pt idx="13035">
                  <c:v>130.35</c:v>
                </c:pt>
                <c:pt idx="13036">
                  <c:v>130.36000000000001</c:v>
                </c:pt>
                <c:pt idx="13037">
                  <c:v>130.37</c:v>
                </c:pt>
                <c:pt idx="13038">
                  <c:v>130.38</c:v>
                </c:pt>
                <c:pt idx="13039">
                  <c:v>130.38999999999999</c:v>
                </c:pt>
                <c:pt idx="13040">
                  <c:v>130.4</c:v>
                </c:pt>
                <c:pt idx="13041">
                  <c:v>130.41</c:v>
                </c:pt>
                <c:pt idx="13042">
                  <c:v>130.41999999999999</c:v>
                </c:pt>
                <c:pt idx="13043">
                  <c:v>130.43</c:v>
                </c:pt>
                <c:pt idx="13044">
                  <c:v>130.44</c:v>
                </c:pt>
                <c:pt idx="13045">
                  <c:v>130.44999999999999</c:v>
                </c:pt>
                <c:pt idx="13046">
                  <c:v>130.46</c:v>
                </c:pt>
                <c:pt idx="13047">
                  <c:v>130.47</c:v>
                </c:pt>
                <c:pt idx="13048">
                  <c:v>130.47999999999999</c:v>
                </c:pt>
                <c:pt idx="13049">
                  <c:v>130.49</c:v>
                </c:pt>
                <c:pt idx="13050">
                  <c:v>130.5</c:v>
                </c:pt>
                <c:pt idx="13051">
                  <c:v>130.51</c:v>
                </c:pt>
                <c:pt idx="13052">
                  <c:v>130.52000000000001</c:v>
                </c:pt>
                <c:pt idx="13053">
                  <c:v>130.53</c:v>
                </c:pt>
                <c:pt idx="13054">
                  <c:v>130.54</c:v>
                </c:pt>
                <c:pt idx="13055">
                  <c:v>130.55000000000001</c:v>
                </c:pt>
                <c:pt idx="13056">
                  <c:v>130.56</c:v>
                </c:pt>
                <c:pt idx="13057">
                  <c:v>130.57</c:v>
                </c:pt>
                <c:pt idx="13058">
                  <c:v>130.58000000000001</c:v>
                </c:pt>
                <c:pt idx="13059">
                  <c:v>130.59</c:v>
                </c:pt>
                <c:pt idx="13060">
                  <c:v>130.6</c:v>
                </c:pt>
                <c:pt idx="13061">
                  <c:v>130.61000000000001</c:v>
                </c:pt>
                <c:pt idx="13062">
                  <c:v>130.62</c:v>
                </c:pt>
                <c:pt idx="13063">
                  <c:v>130.63</c:v>
                </c:pt>
                <c:pt idx="13064">
                  <c:v>130.63999999999999</c:v>
                </c:pt>
                <c:pt idx="13065">
                  <c:v>130.65</c:v>
                </c:pt>
                <c:pt idx="13066">
                  <c:v>130.66</c:v>
                </c:pt>
                <c:pt idx="13067">
                  <c:v>130.66999999999999</c:v>
                </c:pt>
                <c:pt idx="13068">
                  <c:v>130.68</c:v>
                </c:pt>
                <c:pt idx="13069">
                  <c:v>130.69</c:v>
                </c:pt>
                <c:pt idx="13070">
                  <c:v>130.69999999999999</c:v>
                </c:pt>
                <c:pt idx="13071">
                  <c:v>130.71</c:v>
                </c:pt>
                <c:pt idx="13072">
                  <c:v>130.72</c:v>
                </c:pt>
                <c:pt idx="13073">
                  <c:v>130.72999999999999</c:v>
                </c:pt>
                <c:pt idx="13074">
                  <c:v>130.74</c:v>
                </c:pt>
                <c:pt idx="13075">
                  <c:v>130.75</c:v>
                </c:pt>
                <c:pt idx="13076">
                  <c:v>130.76</c:v>
                </c:pt>
                <c:pt idx="13077">
                  <c:v>130.77000000000001</c:v>
                </c:pt>
                <c:pt idx="13078">
                  <c:v>130.78</c:v>
                </c:pt>
                <c:pt idx="13079">
                  <c:v>130.79</c:v>
                </c:pt>
                <c:pt idx="13080">
                  <c:v>130.80000000000001</c:v>
                </c:pt>
                <c:pt idx="13081">
                  <c:v>130.81</c:v>
                </c:pt>
                <c:pt idx="13082">
                  <c:v>130.82</c:v>
                </c:pt>
                <c:pt idx="13083">
                  <c:v>130.83000000000001</c:v>
                </c:pt>
                <c:pt idx="13084">
                  <c:v>130.84</c:v>
                </c:pt>
                <c:pt idx="13085">
                  <c:v>130.85</c:v>
                </c:pt>
                <c:pt idx="13086">
                  <c:v>130.86000000000001</c:v>
                </c:pt>
                <c:pt idx="13087">
                  <c:v>130.87</c:v>
                </c:pt>
                <c:pt idx="13088">
                  <c:v>130.88</c:v>
                </c:pt>
                <c:pt idx="13089">
                  <c:v>130.88999999999999</c:v>
                </c:pt>
                <c:pt idx="13090">
                  <c:v>130.9</c:v>
                </c:pt>
                <c:pt idx="13091">
                  <c:v>130.91</c:v>
                </c:pt>
                <c:pt idx="13092">
                  <c:v>130.91999999999999</c:v>
                </c:pt>
                <c:pt idx="13093">
                  <c:v>130.93</c:v>
                </c:pt>
                <c:pt idx="13094">
                  <c:v>130.94</c:v>
                </c:pt>
                <c:pt idx="13095">
                  <c:v>130.94999999999999</c:v>
                </c:pt>
                <c:pt idx="13096">
                  <c:v>130.96</c:v>
                </c:pt>
                <c:pt idx="13097">
                  <c:v>130.97</c:v>
                </c:pt>
                <c:pt idx="13098">
                  <c:v>130.97999999999999</c:v>
                </c:pt>
                <c:pt idx="13099">
                  <c:v>130.99</c:v>
                </c:pt>
                <c:pt idx="13100">
                  <c:v>131</c:v>
                </c:pt>
                <c:pt idx="13101">
                  <c:v>131.01</c:v>
                </c:pt>
                <c:pt idx="13102">
                  <c:v>131.02000000000001</c:v>
                </c:pt>
                <c:pt idx="13103">
                  <c:v>131.03</c:v>
                </c:pt>
                <c:pt idx="13104">
                  <c:v>131.04</c:v>
                </c:pt>
                <c:pt idx="13105">
                  <c:v>131.05000000000001</c:v>
                </c:pt>
                <c:pt idx="13106">
                  <c:v>131.06</c:v>
                </c:pt>
                <c:pt idx="13107">
                  <c:v>131.07</c:v>
                </c:pt>
                <c:pt idx="13108">
                  <c:v>131.08000000000001</c:v>
                </c:pt>
                <c:pt idx="13109">
                  <c:v>131.09</c:v>
                </c:pt>
                <c:pt idx="13110">
                  <c:v>131.1</c:v>
                </c:pt>
                <c:pt idx="13111">
                  <c:v>131.11000000000001</c:v>
                </c:pt>
                <c:pt idx="13112">
                  <c:v>131.12</c:v>
                </c:pt>
                <c:pt idx="13113">
                  <c:v>131.13</c:v>
                </c:pt>
                <c:pt idx="13114">
                  <c:v>131.13999999999999</c:v>
                </c:pt>
                <c:pt idx="13115">
                  <c:v>131.15</c:v>
                </c:pt>
                <c:pt idx="13116">
                  <c:v>131.16</c:v>
                </c:pt>
                <c:pt idx="13117">
                  <c:v>131.16999999999999</c:v>
                </c:pt>
                <c:pt idx="13118">
                  <c:v>131.18</c:v>
                </c:pt>
                <c:pt idx="13119">
                  <c:v>131.19</c:v>
                </c:pt>
                <c:pt idx="13120">
                  <c:v>131.19999999999999</c:v>
                </c:pt>
                <c:pt idx="13121">
                  <c:v>131.21</c:v>
                </c:pt>
                <c:pt idx="13122">
                  <c:v>131.22</c:v>
                </c:pt>
                <c:pt idx="13123">
                  <c:v>131.22999999999999</c:v>
                </c:pt>
                <c:pt idx="13124">
                  <c:v>131.24</c:v>
                </c:pt>
                <c:pt idx="13125">
                  <c:v>131.25</c:v>
                </c:pt>
                <c:pt idx="13126">
                  <c:v>131.26</c:v>
                </c:pt>
                <c:pt idx="13127">
                  <c:v>131.27000000000001</c:v>
                </c:pt>
                <c:pt idx="13128">
                  <c:v>131.28</c:v>
                </c:pt>
                <c:pt idx="13129">
                  <c:v>131.29</c:v>
                </c:pt>
                <c:pt idx="13130">
                  <c:v>131.30000000000001</c:v>
                </c:pt>
                <c:pt idx="13131">
                  <c:v>131.31</c:v>
                </c:pt>
                <c:pt idx="13132">
                  <c:v>131.32</c:v>
                </c:pt>
                <c:pt idx="13133">
                  <c:v>131.33000000000001</c:v>
                </c:pt>
                <c:pt idx="13134">
                  <c:v>131.34</c:v>
                </c:pt>
                <c:pt idx="13135">
                  <c:v>131.35</c:v>
                </c:pt>
                <c:pt idx="13136">
                  <c:v>131.36000000000001</c:v>
                </c:pt>
                <c:pt idx="13137">
                  <c:v>131.37</c:v>
                </c:pt>
                <c:pt idx="13138">
                  <c:v>131.38</c:v>
                </c:pt>
                <c:pt idx="13139">
                  <c:v>131.38999999999999</c:v>
                </c:pt>
                <c:pt idx="13140">
                  <c:v>131.4</c:v>
                </c:pt>
                <c:pt idx="13141">
                  <c:v>131.41</c:v>
                </c:pt>
                <c:pt idx="13142">
                  <c:v>131.41999999999999</c:v>
                </c:pt>
                <c:pt idx="13143">
                  <c:v>131.43</c:v>
                </c:pt>
                <c:pt idx="13144">
                  <c:v>131.44</c:v>
                </c:pt>
                <c:pt idx="13145">
                  <c:v>131.44999999999999</c:v>
                </c:pt>
                <c:pt idx="13146">
                  <c:v>131.46</c:v>
                </c:pt>
                <c:pt idx="13147">
                  <c:v>131.47</c:v>
                </c:pt>
                <c:pt idx="13148">
                  <c:v>131.47999999999999</c:v>
                </c:pt>
                <c:pt idx="13149">
                  <c:v>131.49</c:v>
                </c:pt>
                <c:pt idx="13150">
                  <c:v>131.5</c:v>
                </c:pt>
                <c:pt idx="13151">
                  <c:v>131.51</c:v>
                </c:pt>
                <c:pt idx="13152">
                  <c:v>131.52000000000001</c:v>
                </c:pt>
                <c:pt idx="13153">
                  <c:v>131.53</c:v>
                </c:pt>
                <c:pt idx="13154">
                  <c:v>131.54</c:v>
                </c:pt>
                <c:pt idx="13155">
                  <c:v>131.55000000000001</c:v>
                </c:pt>
                <c:pt idx="13156">
                  <c:v>131.56</c:v>
                </c:pt>
                <c:pt idx="13157">
                  <c:v>131.57</c:v>
                </c:pt>
                <c:pt idx="13158">
                  <c:v>131.58000000000001</c:v>
                </c:pt>
                <c:pt idx="13159">
                  <c:v>131.59</c:v>
                </c:pt>
                <c:pt idx="13160">
                  <c:v>131.6</c:v>
                </c:pt>
                <c:pt idx="13161">
                  <c:v>131.61000000000001</c:v>
                </c:pt>
                <c:pt idx="13162">
                  <c:v>131.62</c:v>
                </c:pt>
                <c:pt idx="13163">
                  <c:v>131.63</c:v>
                </c:pt>
                <c:pt idx="13164">
                  <c:v>131.63999999999999</c:v>
                </c:pt>
                <c:pt idx="13165">
                  <c:v>131.65</c:v>
                </c:pt>
                <c:pt idx="13166">
                  <c:v>131.66</c:v>
                </c:pt>
                <c:pt idx="13167">
                  <c:v>131.66999999999999</c:v>
                </c:pt>
                <c:pt idx="13168">
                  <c:v>131.68</c:v>
                </c:pt>
                <c:pt idx="13169">
                  <c:v>131.69</c:v>
                </c:pt>
                <c:pt idx="13170">
                  <c:v>131.69999999999999</c:v>
                </c:pt>
                <c:pt idx="13171">
                  <c:v>131.71</c:v>
                </c:pt>
                <c:pt idx="13172">
                  <c:v>131.72</c:v>
                </c:pt>
                <c:pt idx="13173">
                  <c:v>131.72999999999999</c:v>
                </c:pt>
                <c:pt idx="13174">
                  <c:v>131.74</c:v>
                </c:pt>
                <c:pt idx="13175">
                  <c:v>131.75</c:v>
                </c:pt>
                <c:pt idx="13176">
                  <c:v>131.76</c:v>
                </c:pt>
                <c:pt idx="13177">
                  <c:v>131.77000000000001</c:v>
                </c:pt>
                <c:pt idx="13178">
                  <c:v>131.78</c:v>
                </c:pt>
                <c:pt idx="13179">
                  <c:v>131.79</c:v>
                </c:pt>
                <c:pt idx="13180">
                  <c:v>131.80000000000001</c:v>
                </c:pt>
                <c:pt idx="13181">
                  <c:v>131.81</c:v>
                </c:pt>
                <c:pt idx="13182">
                  <c:v>131.82</c:v>
                </c:pt>
                <c:pt idx="13183">
                  <c:v>131.83000000000001</c:v>
                </c:pt>
                <c:pt idx="13184">
                  <c:v>131.84</c:v>
                </c:pt>
                <c:pt idx="13185">
                  <c:v>131.85</c:v>
                </c:pt>
                <c:pt idx="13186">
                  <c:v>131.86000000000001</c:v>
                </c:pt>
                <c:pt idx="13187">
                  <c:v>131.87</c:v>
                </c:pt>
                <c:pt idx="13188">
                  <c:v>131.88</c:v>
                </c:pt>
                <c:pt idx="13189">
                  <c:v>131.88999999999999</c:v>
                </c:pt>
                <c:pt idx="13190">
                  <c:v>131.9</c:v>
                </c:pt>
                <c:pt idx="13191">
                  <c:v>131.91</c:v>
                </c:pt>
                <c:pt idx="13192">
                  <c:v>131.91999999999999</c:v>
                </c:pt>
                <c:pt idx="13193">
                  <c:v>131.93</c:v>
                </c:pt>
                <c:pt idx="13194">
                  <c:v>131.94</c:v>
                </c:pt>
                <c:pt idx="13195">
                  <c:v>131.94999999999999</c:v>
                </c:pt>
                <c:pt idx="13196">
                  <c:v>131.96</c:v>
                </c:pt>
                <c:pt idx="13197">
                  <c:v>131.97</c:v>
                </c:pt>
                <c:pt idx="13198">
                  <c:v>131.97999999999999</c:v>
                </c:pt>
                <c:pt idx="13199">
                  <c:v>131.99</c:v>
                </c:pt>
                <c:pt idx="13200">
                  <c:v>132</c:v>
                </c:pt>
                <c:pt idx="13201">
                  <c:v>132.01</c:v>
                </c:pt>
                <c:pt idx="13202">
                  <c:v>132.02000000000001</c:v>
                </c:pt>
                <c:pt idx="13203">
                  <c:v>132.03</c:v>
                </c:pt>
                <c:pt idx="13204">
                  <c:v>132.04</c:v>
                </c:pt>
                <c:pt idx="13205">
                  <c:v>132.05000000000001</c:v>
                </c:pt>
                <c:pt idx="13206">
                  <c:v>132.06</c:v>
                </c:pt>
                <c:pt idx="13207">
                  <c:v>132.07</c:v>
                </c:pt>
                <c:pt idx="13208">
                  <c:v>132.08000000000001</c:v>
                </c:pt>
                <c:pt idx="13209">
                  <c:v>132.09</c:v>
                </c:pt>
                <c:pt idx="13210">
                  <c:v>132.1</c:v>
                </c:pt>
                <c:pt idx="13211">
                  <c:v>132.11000000000001</c:v>
                </c:pt>
                <c:pt idx="13212">
                  <c:v>132.12</c:v>
                </c:pt>
                <c:pt idx="13213">
                  <c:v>132.13</c:v>
                </c:pt>
                <c:pt idx="13214">
                  <c:v>132.13999999999999</c:v>
                </c:pt>
                <c:pt idx="13215">
                  <c:v>132.15</c:v>
                </c:pt>
                <c:pt idx="13216">
                  <c:v>132.16</c:v>
                </c:pt>
                <c:pt idx="13217">
                  <c:v>132.16999999999999</c:v>
                </c:pt>
                <c:pt idx="13218">
                  <c:v>132.18</c:v>
                </c:pt>
                <c:pt idx="13219">
                  <c:v>132.19</c:v>
                </c:pt>
                <c:pt idx="13220">
                  <c:v>132.19999999999999</c:v>
                </c:pt>
                <c:pt idx="13221">
                  <c:v>132.21</c:v>
                </c:pt>
                <c:pt idx="13222">
                  <c:v>132.22</c:v>
                </c:pt>
                <c:pt idx="13223">
                  <c:v>132.22999999999999</c:v>
                </c:pt>
                <c:pt idx="13224">
                  <c:v>132.24</c:v>
                </c:pt>
                <c:pt idx="13225">
                  <c:v>132.25</c:v>
                </c:pt>
                <c:pt idx="13226">
                  <c:v>132.26</c:v>
                </c:pt>
                <c:pt idx="13227">
                  <c:v>132.27000000000001</c:v>
                </c:pt>
                <c:pt idx="13228">
                  <c:v>132.28</c:v>
                </c:pt>
                <c:pt idx="13229">
                  <c:v>132.29</c:v>
                </c:pt>
                <c:pt idx="13230">
                  <c:v>132.30000000000001</c:v>
                </c:pt>
                <c:pt idx="13231">
                  <c:v>132.31</c:v>
                </c:pt>
                <c:pt idx="13232">
                  <c:v>132.32</c:v>
                </c:pt>
                <c:pt idx="13233">
                  <c:v>132.33000000000001</c:v>
                </c:pt>
                <c:pt idx="13234">
                  <c:v>132.34</c:v>
                </c:pt>
                <c:pt idx="13235">
                  <c:v>132.35</c:v>
                </c:pt>
                <c:pt idx="13236">
                  <c:v>132.36000000000001</c:v>
                </c:pt>
                <c:pt idx="13237">
                  <c:v>132.37</c:v>
                </c:pt>
                <c:pt idx="13238">
                  <c:v>132.38</c:v>
                </c:pt>
                <c:pt idx="13239">
                  <c:v>132.38999999999999</c:v>
                </c:pt>
                <c:pt idx="13240">
                  <c:v>132.4</c:v>
                </c:pt>
                <c:pt idx="13241">
                  <c:v>132.41</c:v>
                </c:pt>
                <c:pt idx="13242">
                  <c:v>132.41999999999999</c:v>
                </c:pt>
                <c:pt idx="13243">
                  <c:v>132.43</c:v>
                </c:pt>
                <c:pt idx="13244">
                  <c:v>132.44</c:v>
                </c:pt>
                <c:pt idx="13245">
                  <c:v>132.44999999999999</c:v>
                </c:pt>
                <c:pt idx="13246">
                  <c:v>132.46</c:v>
                </c:pt>
                <c:pt idx="13247">
                  <c:v>132.47</c:v>
                </c:pt>
                <c:pt idx="13248">
                  <c:v>132.47999999999999</c:v>
                </c:pt>
                <c:pt idx="13249">
                  <c:v>132.49</c:v>
                </c:pt>
                <c:pt idx="13250">
                  <c:v>132.5</c:v>
                </c:pt>
                <c:pt idx="13251">
                  <c:v>132.51</c:v>
                </c:pt>
                <c:pt idx="13252">
                  <c:v>132.52000000000001</c:v>
                </c:pt>
                <c:pt idx="13253">
                  <c:v>132.53</c:v>
                </c:pt>
                <c:pt idx="13254">
                  <c:v>132.54</c:v>
                </c:pt>
                <c:pt idx="13255">
                  <c:v>132.55000000000001</c:v>
                </c:pt>
                <c:pt idx="13256">
                  <c:v>132.56</c:v>
                </c:pt>
                <c:pt idx="13257">
                  <c:v>132.57</c:v>
                </c:pt>
                <c:pt idx="13258">
                  <c:v>132.58000000000001</c:v>
                </c:pt>
                <c:pt idx="13259">
                  <c:v>132.59</c:v>
                </c:pt>
                <c:pt idx="13260">
                  <c:v>132.6</c:v>
                </c:pt>
                <c:pt idx="13261">
                  <c:v>132.61000000000001</c:v>
                </c:pt>
                <c:pt idx="13262">
                  <c:v>132.62</c:v>
                </c:pt>
                <c:pt idx="13263">
                  <c:v>132.63</c:v>
                </c:pt>
                <c:pt idx="13264">
                  <c:v>132.63999999999999</c:v>
                </c:pt>
                <c:pt idx="13265">
                  <c:v>132.65</c:v>
                </c:pt>
                <c:pt idx="13266">
                  <c:v>132.66</c:v>
                </c:pt>
                <c:pt idx="13267">
                  <c:v>132.66999999999999</c:v>
                </c:pt>
                <c:pt idx="13268">
                  <c:v>132.68</c:v>
                </c:pt>
                <c:pt idx="13269">
                  <c:v>132.69</c:v>
                </c:pt>
                <c:pt idx="13270">
                  <c:v>132.69999999999999</c:v>
                </c:pt>
                <c:pt idx="13271">
                  <c:v>132.71</c:v>
                </c:pt>
                <c:pt idx="13272">
                  <c:v>132.72</c:v>
                </c:pt>
                <c:pt idx="13273">
                  <c:v>132.72999999999999</c:v>
                </c:pt>
                <c:pt idx="13274">
                  <c:v>132.74</c:v>
                </c:pt>
                <c:pt idx="13275">
                  <c:v>132.75</c:v>
                </c:pt>
                <c:pt idx="13276">
                  <c:v>132.76</c:v>
                </c:pt>
                <c:pt idx="13277">
                  <c:v>132.77000000000001</c:v>
                </c:pt>
                <c:pt idx="13278">
                  <c:v>132.78</c:v>
                </c:pt>
                <c:pt idx="13279">
                  <c:v>132.79</c:v>
                </c:pt>
                <c:pt idx="13280">
                  <c:v>132.80000000000001</c:v>
                </c:pt>
                <c:pt idx="13281">
                  <c:v>132.81</c:v>
                </c:pt>
                <c:pt idx="13282">
                  <c:v>132.82</c:v>
                </c:pt>
                <c:pt idx="13283">
                  <c:v>132.83000000000001</c:v>
                </c:pt>
                <c:pt idx="13284">
                  <c:v>132.84</c:v>
                </c:pt>
                <c:pt idx="13285">
                  <c:v>132.85</c:v>
                </c:pt>
                <c:pt idx="13286">
                  <c:v>132.86000000000001</c:v>
                </c:pt>
                <c:pt idx="13287">
                  <c:v>132.87</c:v>
                </c:pt>
                <c:pt idx="13288">
                  <c:v>132.88</c:v>
                </c:pt>
                <c:pt idx="13289">
                  <c:v>132.88999999999999</c:v>
                </c:pt>
                <c:pt idx="13290">
                  <c:v>132.9</c:v>
                </c:pt>
                <c:pt idx="13291">
                  <c:v>132.91</c:v>
                </c:pt>
                <c:pt idx="13292">
                  <c:v>132.91999999999999</c:v>
                </c:pt>
                <c:pt idx="13293">
                  <c:v>132.93</c:v>
                </c:pt>
                <c:pt idx="13294">
                  <c:v>132.94</c:v>
                </c:pt>
                <c:pt idx="13295">
                  <c:v>132.94999999999999</c:v>
                </c:pt>
                <c:pt idx="13296">
                  <c:v>132.96</c:v>
                </c:pt>
                <c:pt idx="13297">
                  <c:v>132.97</c:v>
                </c:pt>
                <c:pt idx="13298">
                  <c:v>132.97999999999999</c:v>
                </c:pt>
                <c:pt idx="13299">
                  <c:v>132.99</c:v>
                </c:pt>
                <c:pt idx="13300">
                  <c:v>133</c:v>
                </c:pt>
                <c:pt idx="13301">
                  <c:v>133.01</c:v>
                </c:pt>
                <c:pt idx="13302">
                  <c:v>133.02000000000001</c:v>
                </c:pt>
                <c:pt idx="13303">
                  <c:v>133.03</c:v>
                </c:pt>
                <c:pt idx="13304">
                  <c:v>133.04</c:v>
                </c:pt>
                <c:pt idx="13305">
                  <c:v>133.05000000000001</c:v>
                </c:pt>
                <c:pt idx="13306">
                  <c:v>133.06</c:v>
                </c:pt>
                <c:pt idx="13307">
                  <c:v>133.07</c:v>
                </c:pt>
                <c:pt idx="13308">
                  <c:v>133.08000000000001</c:v>
                </c:pt>
                <c:pt idx="13309">
                  <c:v>133.09</c:v>
                </c:pt>
                <c:pt idx="13310">
                  <c:v>133.1</c:v>
                </c:pt>
                <c:pt idx="13311">
                  <c:v>133.11000000000001</c:v>
                </c:pt>
                <c:pt idx="13312">
                  <c:v>133.12</c:v>
                </c:pt>
                <c:pt idx="13313">
                  <c:v>133.13</c:v>
                </c:pt>
                <c:pt idx="13314">
                  <c:v>133.13999999999999</c:v>
                </c:pt>
                <c:pt idx="13315">
                  <c:v>133.15</c:v>
                </c:pt>
                <c:pt idx="13316">
                  <c:v>133.16</c:v>
                </c:pt>
                <c:pt idx="13317">
                  <c:v>133.16999999999999</c:v>
                </c:pt>
                <c:pt idx="13318">
                  <c:v>133.18</c:v>
                </c:pt>
                <c:pt idx="13319">
                  <c:v>133.19</c:v>
                </c:pt>
                <c:pt idx="13320">
                  <c:v>133.19999999999999</c:v>
                </c:pt>
                <c:pt idx="13321">
                  <c:v>133.21</c:v>
                </c:pt>
                <c:pt idx="13322">
                  <c:v>133.22</c:v>
                </c:pt>
                <c:pt idx="13323">
                  <c:v>133.22999999999999</c:v>
                </c:pt>
                <c:pt idx="13324">
                  <c:v>133.24</c:v>
                </c:pt>
                <c:pt idx="13325">
                  <c:v>133.25</c:v>
                </c:pt>
                <c:pt idx="13326">
                  <c:v>133.26</c:v>
                </c:pt>
                <c:pt idx="13327">
                  <c:v>133.27000000000001</c:v>
                </c:pt>
                <c:pt idx="13328">
                  <c:v>133.28</c:v>
                </c:pt>
                <c:pt idx="13329">
                  <c:v>133.29</c:v>
                </c:pt>
                <c:pt idx="13330">
                  <c:v>133.30000000000001</c:v>
                </c:pt>
                <c:pt idx="13331">
                  <c:v>133.31</c:v>
                </c:pt>
                <c:pt idx="13332">
                  <c:v>133.32</c:v>
                </c:pt>
                <c:pt idx="13333">
                  <c:v>133.33000000000001</c:v>
                </c:pt>
                <c:pt idx="13334">
                  <c:v>133.34</c:v>
                </c:pt>
                <c:pt idx="13335">
                  <c:v>133.35</c:v>
                </c:pt>
                <c:pt idx="13336">
                  <c:v>133.36000000000001</c:v>
                </c:pt>
                <c:pt idx="13337">
                  <c:v>133.37</c:v>
                </c:pt>
                <c:pt idx="13338">
                  <c:v>133.38</c:v>
                </c:pt>
                <c:pt idx="13339">
                  <c:v>133.38999999999999</c:v>
                </c:pt>
                <c:pt idx="13340">
                  <c:v>133.4</c:v>
                </c:pt>
                <c:pt idx="13341">
                  <c:v>133.41</c:v>
                </c:pt>
                <c:pt idx="13342">
                  <c:v>133.41999999999999</c:v>
                </c:pt>
                <c:pt idx="13343">
                  <c:v>133.43</c:v>
                </c:pt>
                <c:pt idx="13344">
                  <c:v>133.44</c:v>
                </c:pt>
                <c:pt idx="13345">
                  <c:v>133.44999999999999</c:v>
                </c:pt>
                <c:pt idx="13346">
                  <c:v>133.46</c:v>
                </c:pt>
                <c:pt idx="13347">
                  <c:v>133.47</c:v>
                </c:pt>
                <c:pt idx="13348">
                  <c:v>133.47999999999999</c:v>
                </c:pt>
                <c:pt idx="13349">
                  <c:v>133.49</c:v>
                </c:pt>
                <c:pt idx="13350">
                  <c:v>133.5</c:v>
                </c:pt>
                <c:pt idx="13351">
                  <c:v>133.51</c:v>
                </c:pt>
                <c:pt idx="13352">
                  <c:v>133.52000000000001</c:v>
                </c:pt>
                <c:pt idx="13353">
                  <c:v>133.53</c:v>
                </c:pt>
                <c:pt idx="13354">
                  <c:v>133.54</c:v>
                </c:pt>
                <c:pt idx="13355">
                  <c:v>133.55000000000001</c:v>
                </c:pt>
                <c:pt idx="13356">
                  <c:v>133.56</c:v>
                </c:pt>
                <c:pt idx="13357">
                  <c:v>133.57</c:v>
                </c:pt>
                <c:pt idx="13358">
                  <c:v>133.58000000000001</c:v>
                </c:pt>
                <c:pt idx="13359">
                  <c:v>133.59</c:v>
                </c:pt>
                <c:pt idx="13360">
                  <c:v>133.6</c:v>
                </c:pt>
                <c:pt idx="13361">
                  <c:v>133.61000000000001</c:v>
                </c:pt>
                <c:pt idx="13362">
                  <c:v>133.62</c:v>
                </c:pt>
                <c:pt idx="13363">
                  <c:v>133.63</c:v>
                </c:pt>
                <c:pt idx="13364">
                  <c:v>133.63999999999999</c:v>
                </c:pt>
                <c:pt idx="13365">
                  <c:v>133.65</c:v>
                </c:pt>
                <c:pt idx="13366">
                  <c:v>133.66</c:v>
                </c:pt>
                <c:pt idx="13367">
                  <c:v>133.66999999999999</c:v>
                </c:pt>
                <c:pt idx="13368">
                  <c:v>133.68</c:v>
                </c:pt>
                <c:pt idx="13369">
                  <c:v>133.69</c:v>
                </c:pt>
                <c:pt idx="13370">
                  <c:v>133.69999999999999</c:v>
                </c:pt>
                <c:pt idx="13371">
                  <c:v>133.71</c:v>
                </c:pt>
                <c:pt idx="13372">
                  <c:v>133.72</c:v>
                </c:pt>
                <c:pt idx="13373">
                  <c:v>133.72999999999999</c:v>
                </c:pt>
                <c:pt idx="13374">
                  <c:v>133.74</c:v>
                </c:pt>
                <c:pt idx="13375">
                  <c:v>133.75</c:v>
                </c:pt>
                <c:pt idx="13376">
                  <c:v>133.76</c:v>
                </c:pt>
                <c:pt idx="13377">
                  <c:v>133.77000000000001</c:v>
                </c:pt>
                <c:pt idx="13378">
                  <c:v>133.78</c:v>
                </c:pt>
                <c:pt idx="13379">
                  <c:v>133.79</c:v>
                </c:pt>
                <c:pt idx="13380">
                  <c:v>133.80000000000001</c:v>
                </c:pt>
                <c:pt idx="13381">
                  <c:v>133.81</c:v>
                </c:pt>
                <c:pt idx="13382">
                  <c:v>133.82</c:v>
                </c:pt>
                <c:pt idx="13383">
                  <c:v>133.83000000000001</c:v>
                </c:pt>
                <c:pt idx="13384">
                  <c:v>133.84</c:v>
                </c:pt>
                <c:pt idx="13385">
                  <c:v>133.85</c:v>
                </c:pt>
                <c:pt idx="13386">
                  <c:v>133.86000000000001</c:v>
                </c:pt>
                <c:pt idx="13387">
                  <c:v>133.87</c:v>
                </c:pt>
                <c:pt idx="13388">
                  <c:v>133.88</c:v>
                </c:pt>
                <c:pt idx="13389">
                  <c:v>133.88999999999999</c:v>
                </c:pt>
                <c:pt idx="13390">
                  <c:v>133.9</c:v>
                </c:pt>
                <c:pt idx="13391">
                  <c:v>133.91</c:v>
                </c:pt>
                <c:pt idx="13392">
                  <c:v>133.91999999999999</c:v>
                </c:pt>
                <c:pt idx="13393">
                  <c:v>133.93</c:v>
                </c:pt>
                <c:pt idx="13394">
                  <c:v>133.94</c:v>
                </c:pt>
                <c:pt idx="13395">
                  <c:v>133.94999999999999</c:v>
                </c:pt>
                <c:pt idx="13396">
                  <c:v>133.96</c:v>
                </c:pt>
                <c:pt idx="13397">
                  <c:v>133.97</c:v>
                </c:pt>
                <c:pt idx="13398">
                  <c:v>133.97999999999999</c:v>
                </c:pt>
                <c:pt idx="13399">
                  <c:v>133.99</c:v>
                </c:pt>
                <c:pt idx="13400">
                  <c:v>134</c:v>
                </c:pt>
                <c:pt idx="13401">
                  <c:v>134.01</c:v>
                </c:pt>
                <c:pt idx="13402">
                  <c:v>134.02000000000001</c:v>
                </c:pt>
                <c:pt idx="13403">
                  <c:v>134.03</c:v>
                </c:pt>
                <c:pt idx="13404">
                  <c:v>134.04</c:v>
                </c:pt>
                <c:pt idx="13405">
                  <c:v>134.05000000000001</c:v>
                </c:pt>
                <c:pt idx="13406">
                  <c:v>134.06</c:v>
                </c:pt>
                <c:pt idx="13407">
                  <c:v>134.07</c:v>
                </c:pt>
                <c:pt idx="13408">
                  <c:v>134.08000000000001</c:v>
                </c:pt>
                <c:pt idx="13409">
                  <c:v>134.09</c:v>
                </c:pt>
                <c:pt idx="13410">
                  <c:v>134.1</c:v>
                </c:pt>
                <c:pt idx="13411">
                  <c:v>134.11000000000001</c:v>
                </c:pt>
                <c:pt idx="13412">
                  <c:v>134.12</c:v>
                </c:pt>
                <c:pt idx="13413">
                  <c:v>134.13</c:v>
                </c:pt>
                <c:pt idx="13414">
                  <c:v>134.13999999999999</c:v>
                </c:pt>
                <c:pt idx="13415">
                  <c:v>134.15</c:v>
                </c:pt>
                <c:pt idx="13416">
                  <c:v>134.16</c:v>
                </c:pt>
                <c:pt idx="13417">
                  <c:v>134.16999999999999</c:v>
                </c:pt>
                <c:pt idx="13418">
                  <c:v>134.18</c:v>
                </c:pt>
                <c:pt idx="13419">
                  <c:v>134.19</c:v>
                </c:pt>
                <c:pt idx="13420">
                  <c:v>134.19999999999999</c:v>
                </c:pt>
                <c:pt idx="13421">
                  <c:v>134.21</c:v>
                </c:pt>
                <c:pt idx="13422">
                  <c:v>134.22</c:v>
                </c:pt>
                <c:pt idx="13423">
                  <c:v>134.22999999999999</c:v>
                </c:pt>
                <c:pt idx="13424">
                  <c:v>134.24</c:v>
                </c:pt>
                <c:pt idx="13425">
                  <c:v>134.25</c:v>
                </c:pt>
                <c:pt idx="13426">
                  <c:v>134.26</c:v>
                </c:pt>
                <c:pt idx="13427">
                  <c:v>134.27000000000001</c:v>
                </c:pt>
                <c:pt idx="13428">
                  <c:v>134.28</c:v>
                </c:pt>
                <c:pt idx="13429">
                  <c:v>134.29</c:v>
                </c:pt>
                <c:pt idx="13430">
                  <c:v>134.30000000000001</c:v>
                </c:pt>
                <c:pt idx="13431">
                  <c:v>134.31</c:v>
                </c:pt>
                <c:pt idx="13432">
                  <c:v>134.32</c:v>
                </c:pt>
                <c:pt idx="13433">
                  <c:v>134.33000000000001</c:v>
                </c:pt>
                <c:pt idx="13434">
                  <c:v>134.34</c:v>
                </c:pt>
                <c:pt idx="13435">
                  <c:v>134.35</c:v>
                </c:pt>
                <c:pt idx="13436">
                  <c:v>134.36000000000001</c:v>
                </c:pt>
                <c:pt idx="13437">
                  <c:v>134.37</c:v>
                </c:pt>
                <c:pt idx="13438">
                  <c:v>134.38</c:v>
                </c:pt>
                <c:pt idx="13439">
                  <c:v>134.38999999999999</c:v>
                </c:pt>
                <c:pt idx="13440">
                  <c:v>134.4</c:v>
                </c:pt>
                <c:pt idx="13441">
                  <c:v>134.41</c:v>
                </c:pt>
                <c:pt idx="13442">
                  <c:v>134.41999999999999</c:v>
                </c:pt>
                <c:pt idx="13443">
                  <c:v>134.43</c:v>
                </c:pt>
                <c:pt idx="13444">
                  <c:v>134.44</c:v>
                </c:pt>
                <c:pt idx="13445">
                  <c:v>134.44999999999999</c:v>
                </c:pt>
                <c:pt idx="13446">
                  <c:v>134.46</c:v>
                </c:pt>
                <c:pt idx="13447">
                  <c:v>134.47</c:v>
                </c:pt>
                <c:pt idx="13448">
                  <c:v>134.47999999999999</c:v>
                </c:pt>
                <c:pt idx="13449">
                  <c:v>134.49</c:v>
                </c:pt>
                <c:pt idx="13450">
                  <c:v>134.5</c:v>
                </c:pt>
                <c:pt idx="13451">
                  <c:v>134.51</c:v>
                </c:pt>
                <c:pt idx="13452">
                  <c:v>134.52000000000001</c:v>
                </c:pt>
                <c:pt idx="13453">
                  <c:v>134.53</c:v>
                </c:pt>
                <c:pt idx="13454">
                  <c:v>134.54</c:v>
                </c:pt>
                <c:pt idx="13455">
                  <c:v>134.55000000000001</c:v>
                </c:pt>
                <c:pt idx="13456">
                  <c:v>134.56</c:v>
                </c:pt>
                <c:pt idx="13457">
                  <c:v>134.57</c:v>
                </c:pt>
                <c:pt idx="13458">
                  <c:v>134.58000000000001</c:v>
                </c:pt>
                <c:pt idx="13459">
                  <c:v>134.59</c:v>
                </c:pt>
                <c:pt idx="13460">
                  <c:v>134.6</c:v>
                </c:pt>
                <c:pt idx="13461">
                  <c:v>134.61000000000001</c:v>
                </c:pt>
                <c:pt idx="13462">
                  <c:v>134.62</c:v>
                </c:pt>
                <c:pt idx="13463">
                  <c:v>134.63</c:v>
                </c:pt>
                <c:pt idx="13464">
                  <c:v>134.63999999999999</c:v>
                </c:pt>
                <c:pt idx="13465">
                  <c:v>134.65</c:v>
                </c:pt>
                <c:pt idx="13466">
                  <c:v>134.66</c:v>
                </c:pt>
                <c:pt idx="13467">
                  <c:v>134.66999999999999</c:v>
                </c:pt>
                <c:pt idx="13468">
                  <c:v>134.68</c:v>
                </c:pt>
                <c:pt idx="13469">
                  <c:v>134.69</c:v>
                </c:pt>
                <c:pt idx="13470">
                  <c:v>134.69999999999999</c:v>
                </c:pt>
                <c:pt idx="13471">
                  <c:v>134.71</c:v>
                </c:pt>
                <c:pt idx="13472">
                  <c:v>134.72</c:v>
                </c:pt>
                <c:pt idx="13473">
                  <c:v>134.72999999999999</c:v>
                </c:pt>
                <c:pt idx="13474">
                  <c:v>134.74</c:v>
                </c:pt>
                <c:pt idx="13475">
                  <c:v>134.75</c:v>
                </c:pt>
                <c:pt idx="13476">
                  <c:v>134.76</c:v>
                </c:pt>
                <c:pt idx="13477">
                  <c:v>134.77000000000001</c:v>
                </c:pt>
                <c:pt idx="13478">
                  <c:v>134.78</c:v>
                </c:pt>
                <c:pt idx="13479">
                  <c:v>134.79</c:v>
                </c:pt>
                <c:pt idx="13480">
                  <c:v>134.80000000000001</c:v>
                </c:pt>
                <c:pt idx="13481">
                  <c:v>134.81</c:v>
                </c:pt>
                <c:pt idx="13482">
                  <c:v>134.82</c:v>
                </c:pt>
                <c:pt idx="13483">
                  <c:v>134.83000000000001</c:v>
                </c:pt>
                <c:pt idx="13484">
                  <c:v>134.84</c:v>
                </c:pt>
                <c:pt idx="13485">
                  <c:v>134.85</c:v>
                </c:pt>
                <c:pt idx="13486">
                  <c:v>134.86000000000001</c:v>
                </c:pt>
                <c:pt idx="13487">
                  <c:v>134.87</c:v>
                </c:pt>
                <c:pt idx="13488">
                  <c:v>134.88</c:v>
                </c:pt>
                <c:pt idx="13489">
                  <c:v>134.88999999999999</c:v>
                </c:pt>
                <c:pt idx="13490">
                  <c:v>134.9</c:v>
                </c:pt>
                <c:pt idx="13491">
                  <c:v>134.91</c:v>
                </c:pt>
                <c:pt idx="13492">
                  <c:v>134.91999999999999</c:v>
                </c:pt>
                <c:pt idx="13493">
                  <c:v>134.93</c:v>
                </c:pt>
                <c:pt idx="13494">
                  <c:v>134.94</c:v>
                </c:pt>
                <c:pt idx="13495">
                  <c:v>134.94999999999999</c:v>
                </c:pt>
                <c:pt idx="13496">
                  <c:v>134.96</c:v>
                </c:pt>
                <c:pt idx="13497">
                  <c:v>134.97</c:v>
                </c:pt>
                <c:pt idx="13498">
                  <c:v>134.97999999999999</c:v>
                </c:pt>
                <c:pt idx="13499">
                  <c:v>134.99</c:v>
                </c:pt>
                <c:pt idx="13500">
                  <c:v>135</c:v>
                </c:pt>
                <c:pt idx="13501">
                  <c:v>135.01</c:v>
                </c:pt>
                <c:pt idx="13502">
                  <c:v>135.02000000000001</c:v>
                </c:pt>
                <c:pt idx="13503">
                  <c:v>135.03</c:v>
                </c:pt>
                <c:pt idx="13504">
                  <c:v>135.04</c:v>
                </c:pt>
                <c:pt idx="13505">
                  <c:v>135.05000000000001</c:v>
                </c:pt>
                <c:pt idx="13506">
                  <c:v>135.06</c:v>
                </c:pt>
                <c:pt idx="13507">
                  <c:v>135.07</c:v>
                </c:pt>
                <c:pt idx="13508">
                  <c:v>135.08000000000001</c:v>
                </c:pt>
                <c:pt idx="13509">
                  <c:v>135.09</c:v>
                </c:pt>
                <c:pt idx="13510">
                  <c:v>135.1</c:v>
                </c:pt>
                <c:pt idx="13511">
                  <c:v>135.11000000000001</c:v>
                </c:pt>
                <c:pt idx="13512">
                  <c:v>135.12</c:v>
                </c:pt>
                <c:pt idx="13513">
                  <c:v>135.13</c:v>
                </c:pt>
                <c:pt idx="13514">
                  <c:v>135.13999999999999</c:v>
                </c:pt>
                <c:pt idx="13515">
                  <c:v>135.15</c:v>
                </c:pt>
                <c:pt idx="13516">
                  <c:v>135.16</c:v>
                </c:pt>
                <c:pt idx="13517">
                  <c:v>135.16999999999999</c:v>
                </c:pt>
                <c:pt idx="13518">
                  <c:v>135.18</c:v>
                </c:pt>
                <c:pt idx="13519">
                  <c:v>135.19</c:v>
                </c:pt>
                <c:pt idx="13520">
                  <c:v>135.19999999999999</c:v>
                </c:pt>
                <c:pt idx="13521">
                  <c:v>135.21</c:v>
                </c:pt>
                <c:pt idx="13522">
                  <c:v>135.22</c:v>
                </c:pt>
                <c:pt idx="13523">
                  <c:v>135.22999999999999</c:v>
                </c:pt>
                <c:pt idx="13524">
                  <c:v>135.24</c:v>
                </c:pt>
                <c:pt idx="13525">
                  <c:v>135.25</c:v>
                </c:pt>
                <c:pt idx="13526">
                  <c:v>135.26</c:v>
                </c:pt>
                <c:pt idx="13527">
                  <c:v>135.27000000000001</c:v>
                </c:pt>
                <c:pt idx="13528">
                  <c:v>135.28</c:v>
                </c:pt>
                <c:pt idx="13529">
                  <c:v>135.29</c:v>
                </c:pt>
                <c:pt idx="13530">
                  <c:v>135.30000000000001</c:v>
                </c:pt>
                <c:pt idx="13531">
                  <c:v>135.31</c:v>
                </c:pt>
                <c:pt idx="13532">
                  <c:v>135.32</c:v>
                </c:pt>
                <c:pt idx="13533">
                  <c:v>135.33000000000001</c:v>
                </c:pt>
                <c:pt idx="13534">
                  <c:v>135.34</c:v>
                </c:pt>
                <c:pt idx="13535">
                  <c:v>135.35</c:v>
                </c:pt>
                <c:pt idx="13536">
                  <c:v>135.36000000000001</c:v>
                </c:pt>
                <c:pt idx="13537">
                  <c:v>135.37</c:v>
                </c:pt>
                <c:pt idx="13538">
                  <c:v>135.38</c:v>
                </c:pt>
                <c:pt idx="13539">
                  <c:v>135.38999999999999</c:v>
                </c:pt>
                <c:pt idx="13540">
                  <c:v>135.4</c:v>
                </c:pt>
                <c:pt idx="13541">
                  <c:v>135.41</c:v>
                </c:pt>
                <c:pt idx="13542">
                  <c:v>135.41999999999999</c:v>
                </c:pt>
                <c:pt idx="13543">
                  <c:v>135.43</c:v>
                </c:pt>
                <c:pt idx="13544">
                  <c:v>135.44</c:v>
                </c:pt>
                <c:pt idx="13545">
                  <c:v>135.44999999999999</c:v>
                </c:pt>
                <c:pt idx="13546">
                  <c:v>135.46</c:v>
                </c:pt>
                <c:pt idx="13547">
                  <c:v>135.47</c:v>
                </c:pt>
                <c:pt idx="13548">
                  <c:v>135.47999999999999</c:v>
                </c:pt>
                <c:pt idx="13549">
                  <c:v>135.49</c:v>
                </c:pt>
                <c:pt idx="13550">
                  <c:v>135.5</c:v>
                </c:pt>
                <c:pt idx="13551">
                  <c:v>135.51</c:v>
                </c:pt>
                <c:pt idx="13552">
                  <c:v>135.52000000000001</c:v>
                </c:pt>
                <c:pt idx="13553">
                  <c:v>135.53</c:v>
                </c:pt>
                <c:pt idx="13554">
                  <c:v>135.54</c:v>
                </c:pt>
                <c:pt idx="13555">
                  <c:v>135.55000000000001</c:v>
                </c:pt>
                <c:pt idx="13556">
                  <c:v>135.56</c:v>
                </c:pt>
                <c:pt idx="13557">
                  <c:v>135.57</c:v>
                </c:pt>
                <c:pt idx="13558">
                  <c:v>135.58000000000001</c:v>
                </c:pt>
                <c:pt idx="13559">
                  <c:v>135.59</c:v>
                </c:pt>
                <c:pt idx="13560">
                  <c:v>135.6</c:v>
                </c:pt>
                <c:pt idx="13561">
                  <c:v>135.61000000000001</c:v>
                </c:pt>
                <c:pt idx="13562">
                  <c:v>135.62</c:v>
                </c:pt>
                <c:pt idx="13563">
                  <c:v>135.63</c:v>
                </c:pt>
                <c:pt idx="13564">
                  <c:v>135.63999999999999</c:v>
                </c:pt>
                <c:pt idx="13565">
                  <c:v>135.65</c:v>
                </c:pt>
                <c:pt idx="13566">
                  <c:v>135.66</c:v>
                </c:pt>
                <c:pt idx="13567">
                  <c:v>135.66999999999999</c:v>
                </c:pt>
                <c:pt idx="13568">
                  <c:v>135.68</c:v>
                </c:pt>
                <c:pt idx="13569">
                  <c:v>135.69</c:v>
                </c:pt>
                <c:pt idx="13570">
                  <c:v>135.69999999999999</c:v>
                </c:pt>
                <c:pt idx="13571">
                  <c:v>135.71</c:v>
                </c:pt>
                <c:pt idx="13572">
                  <c:v>135.72</c:v>
                </c:pt>
                <c:pt idx="13573">
                  <c:v>135.72999999999999</c:v>
                </c:pt>
                <c:pt idx="13574">
                  <c:v>135.74</c:v>
                </c:pt>
                <c:pt idx="13575">
                  <c:v>135.75</c:v>
                </c:pt>
                <c:pt idx="13576">
                  <c:v>135.76</c:v>
                </c:pt>
                <c:pt idx="13577">
                  <c:v>135.77000000000001</c:v>
                </c:pt>
                <c:pt idx="13578">
                  <c:v>135.78</c:v>
                </c:pt>
                <c:pt idx="13579">
                  <c:v>135.79</c:v>
                </c:pt>
                <c:pt idx="13580">
                  <c:v>135.80000000000001</c:v>
                </c:pt>
                <c:pt idx="13581">
                  <c:v>135.81</c:v>
                </c:pt>
                <c:pt idx="13582">
                  <c:v>135.82</c:v>
                </c:pt>
                <c:pt idx="13583">
                  <c:v>135.83000000000001</c:v>
                </c:pt>
                <c:pt idx="13584">
                  <c:v>135.84</c:v>
                </c:pt>
                <c:pt idx="13585">
                  <c:v>135.85</c:v>
                </c:pt>
                <c:pt idx="13586">
                  <c:v>135.86000000000001</c:v>
                </c:pt>
                <c:pt idx="13587">
                  <c:v>135.87</c:v>
                </c:pt>
                <c:pt idx="13588">
                  <c:v>135.88</c:v>
                </c:pt>
                <c:pt idx="13589">
                  <c:v>135.88999999999999</c:v>
                </c:pt>
                <c:pt idx="13590">
                  <c:v>135.9</c:v>
                </c:pt>
                <c:pt idx="13591">
                  <c:v>135.91</c:v>
                </c:pt>
                <c:pt idx="13592">
                  <c:v>135.91999999999999</c:v>
                </c:pt>
                <c:pt idx="13593">
                  <c:v>135.93</c:v>
                </c:pt>
                <c:pt idx="13594">
                  <c:v>135.94</c:v>
                </c:pt>
                <c:pt idx="13595">
                  <c:v>135.94999999999999</c:v>
                </c:pt>
                <c:pt idx="13596">
                  <c:v>135.96</c:v>
                </c:pt>
                <c:pt idx="13597">
                  <c:v>135.97</c:v>
                </c:pt>
                <c:pt idx="13598">
                  <c:v>135.97999999999999</c:v>
                </c:pt>
                <c:pt idx="13599">
                  <c:v>135.99</c:v>
                </c:pt>
                <c:pt idx="13600">
                  <c:v>136</c:v>
                </c:pt>
                <c:pt idx="13601">
                  <c:v>136.01</c:v>
                </c:pt>
                <c:pt idx="13602">
                  <c:v>136.02000000000001</c:v>
                </c:pt>
                <c:pt idx="13603">
                  <c:v>136.03</c:v>
                </c:pt>
                <c:pt idx="13604">
                  <c:v>136.04</c:v>
                </c:pt>
                <c:pt idx="13605">
                  <c:v>136.05000000000001</c:v>
                </c:pt>
                <c:pt idx="13606">
                  <c:v>136.06</c:v>
                </c:pt>
                <c:pt idx="13607">
                  <c:v>136.07</c:v>
                </c:pt>
                <c:pt idx="13608">
                  <c:v>136.08000000000001</c:v>
                </c:pt>
                <c:pt idx="13609">
                  <c:v>136.09</c:v>
                </c:pt>
                <c:pt idx="13610">
                  <c:v>136.1</c:v>
                </c:pt>
                <c:pt idx="13611">
                  <c:v>136.11000000000001</c:v>
                </c:pt>
                <c:pt idx="13612">
                  <c:v>136.12</c:v>
                </c:pt>
                <c:pt idx="13613">
                  <c:v>136.13</c:v>
                </c:pt>
                <c:pt idx="13614">
                  <c:v>136.13999999999999</c:v>
                </c:pt>
                <c:pt idx="13615">
                  <c:v>136.15</c:v>
                </c:pt>
                <c:pt idx="13616">
                  <c:v>136.16</c:v>
                </c:pt>
                <c:pt idx="13617">
                  <c:v>136.16999999999999</c:v>
                </c:pt>
                <c:pt idx="13618">
                  <c:v>136.18</c:v>
                </c:pt>
                <c:pt idx="13619">
                  <c:v>136.19</c:v>
                </c:pt>
                <c:pt idx="13620">
                  <c:v>136.19999999999999</c:v>
                </c:pt>
                <c:pt idx="13621">
                  <c:v>136.21</c:v>
                </c:pt>
                <c:pt idx="13622">
                  <c:v>136.22</c:v>
                </c:pt>
                <c:pt idx="13623">
                  <c:v>136.22999999999999</c:v>
                </c:pt>
                <c:pt idx="13624">
                  <c:v>136.24</c:v>
                </c:pt>
                <c:pt idx="13625">
                  <c:v>136.25</c:v>
                </c:pt>
                <c:pt idx="13626">
                  <c:v>136.26</c:v>
                </c:pt>
                <c:pt idx="13627">
                  <c:v>136.27000000000001</c:v>
                </c:pt>
                <c:pt idx="13628">
                  <c:v>136.28</c:v>
                </c:pt>
                <c:pt idx="13629">
                  <c:v>136.29</c:v>
                </c:pt>
                <c:pt idx="13630">
                  <c:v>136.30000000000001</c:v>
                </c:pt>
                <c:pt idx="13631">
                  <c:v>136.31</c:v>
                </c:pt>
                <c:pt idx="13632">
                  <c:v>136.32</c:v>
                </c:pt>
                <c:pt idx="13633">
                  <c:v>136.33000000000001</c:v>
                </c:pt>
                <c:pt idx="13634">
                  <c:v>136.34</c:v>
                </c:pt>
                <c:pt idx="13635">
                  <c:v>136.35</c:v>
                </c:pt>
                <c:pt idx="13636">
                  <c:v>136.36000000000001</c:v>
                </c:pt>
                <c:pt idx="13637">
                  <c:v>136.37</c:v>
                </c:pt>
                <c:pt idx="13638">
                  <c:v>136.38</c:v>
                </c:pt>
                <c:pt idx="13639">
                  <c:v>136.38999999999999</c:v>
                </c:pt>
                <c:pt idx="13640">
                  <c:v>136.4</c:v>
                </c:pt>
                <c:pt idx="13641">
                  <c:v>136.41</c:v>
                </c:pt>
                <c:pt idx="13642">
                  <c:v>136.41999999999999</c:v>
                </c:pt>
                <c:pt idx="13643">
                  <c:v>136.43</c:v>
                </c:pt>
                <c:pt idx="13644">
                  <c:v>136.44</c:v>
                </c:pt>
                <c:pt idx="13645">
                  <c:v>136.44999999999999</c:v>
                </c:pt>
                <c:pt idx="13646">
                  <c:v>136.46</c:v>
                </c:pt>
                <c:pt idx="13647">
                  <c:v>136.47</c:v>
                </c:pt>
                <c:pt idx="13648">
                  <c:v>136.47999999999999</c:v>
                </c:pt>
                <c:pt idx="13649">
                  <c:v>136.49</c:v>
                </c:pt>
                <c:pt idx="13650">
                  <c:v>136.5</c:v>
                </c:pt>
                <c:pt idx="13651">
                  <c:v>136.51</c:v>
                </c:pt>
                <c:pt idx="13652">
                  <c:v>136.52000000000001</c:v>
                </c:pt>
                <c:pt idx="13653">
                  <c:v>136.53</c:v>
                </c:pt>
                <c:pt idx="13654">
                  <c:v>136.54</c:v>
                </c:pt>
                <c:pt idx="13655">
                  <c:v>136.55000000000001</c:v>
                </c:pt>
                <c:pt idx="13656">
                  <c:v>136.56</c:v>
                </c:pt>
                <c:pt idx="13657">
                  <c:v>136.57</c:v>
                </c:pt>
                <c:pt idx="13658">
                  <c:v>136.58000000000001</c:v>
                </c:pt>
                <c:pt idx="13659">
                  <c:v>136.59</c:v>
                </c:pt>
                <c:pt idx="13660">
                  <c:v>136.6</c:v>
                </c:pt>
                <c:pt idx="13661">
                  <c:v>136.61000000000001</c:v>
                </c:pt>
                <c:pt idx="13662">
                  <c:v>136.62</c:v>
                </c:pt>
                <c:pt idx="13663">
                  <c:v>136.63</c:v>
                </c:pt>
                <c:pt idx="13664">
                  <c:v>136.63999999999999</c:v>
                </c:pt>
                <c:pt idx="13665">
                  <c:v>136.65</c:v>
                </c:pt>
                <c:pt idx="13666">
                  <c:v>136.66</c:v>
                </c:pt>
                <c:pt idx="13667">
                  <c:v>136.66999999999999</c:v>
                </c:pt>
                <c:pt idx="13668">
                  <c:v>136.68</c:v>
                </c:pt>
                <c:pt idx="13669">
                  <c:v>136.69</c:v>
                </c:pt>
                <c:pt idx="13670">
                  <c:v>136.69999999999999</c:v>
                </c:pt>
                <c:pt idx="13671">
                  <c:v>136.71</c:v>
                </c:pt>
                <c:pt idx="13672">
                  <c:v>136.72</c:v>
                </c:pt>
                <c:pt idx="13673">
                  <c:v>136.72999999999999</c:v>
                </c:pt>
                <c:pt idx="13674">
                  <c:v>136.74</c:v>
                </c:pt>
                <c:pt idx="13675">
                  <c:v>136.75</c:v>
                </c:pt>
                <c:pt idx="13676">
                  <c:v>136.76</c:v>
                </c:pt>
                <c:pt idx="13677">
                  <c:v>136.77000000000001</c:v>
                </c:pt>
                <c:pt idx="13678">
                  <c:v>136.78</c:v>
                </c:pt>
                <c:pt idx="13679">
                  <c:v>136.79</c:v>
                </c:pt>
                <c:pt idx="13680">
                  <c:v>136.80000000000001</c:v>
                </c:pt>
                <c:pt idx="13681">
                  <c:v>136.81</c:v>
                </c:pt>
                <c:pt idx="13682">
                  <c:v>136.82</c:v>
                </c:pt>
                <c:pt idx="13683">
                  <c:v>136.83000000000001</c:v>
                </c:pt>
                <c:pt idx="13684">
                  <c:v>136.84</c:v>
                </c:pt>
                <c:pt idx="13685">
                  <c:v>136.85</c:v>
                </c:pt>
                <c:pt idx="13686">
                  <c:v>136.86000000000001</c:v>
                </c:pt>
                <c:pt idx="13687">
                  <c:v>136.87</c:v>
                </c:pt>
                <c:pt idx="13688">
                  <c:v>136.88</c:v>
                </c:pt>
                <c:pt idx="13689">
                  <c:v>136.88999999999999</c:v>
                </c:pt>
                <c:pt idx="13690">
                  <c:v>136.9</c:v>
                </c:pt>
                <c:pt idx="13691">
                  <c:v>136.91</c:v>
                </c:pt>
                <c:pt idx="13692">
                  <c:v>136.91999999999999</c:v>
                </c:pt>
                <c:pt idx="13693">
                  <c:v>136.93</c:v>
                </c:pt>
                <c:pt idx="13694">
                  <c:v>136.94</c:v>
                </c:pt>
                <c:pt idx="13695">
                  <c:v>136.94999999999999</c:v>
                </c:pt>
                <c:pt idx="13696">
                  <c:v>136.96</c:v>
                </c:pt>
                <c:pt idx="13697">
                  <c:v>136.97</c:v>
                </c:pt>
                <c:pt idx="13698">
                  <c:v>136.97999999999999</c:v>
                </c:pt>
                <c:pt idx="13699">
                  <c:v>136.99</c:v>
                </c:pt>
                <c:pt idx="13700">
                  <c:v>137</c:v>
                </c:pt>
                <c:pt idx="13701">
                  <c:v>137.01</c:v>
                </c:pt>
                <c:pt idx="13702">
                  <c:v>137.02000000000001</c:v>
                </c:pt>
                <c:pt idx="13703">
                  <c:v>137.03</c:v>
                </c:pt>
                <c:pt idx="13704">
                  <c:v>137.04</c:v>
                </c:pt>
                <c:pt idx="13705">
                  <c:v>137.05000000000001</c:v>
                </c:pt>
                <c:pt idx="13706">
                  <c:v>137.06</c:v>
                </c:pt>
                <c:pt idx="13707">
                  <c:v>137.07</c:v>
                </c:pt>
                <c:pt idx="13708">
                  <c:v>137.08000000000001</c:v>
                </c:pt>
                <c:pt idx="13709">
                  <c:v>137.09</c:v>
                </c:pt>
                <c:pt idx="13710">
                  <c:v>137.1</c:v>
                </c:pt>
                <c:pt idx="13711">
                  <c:v>137.11000000000001</c:v>
                </c:pt>
                <c:pt idx="13712">
                  <c:v>137.12</c:v>
                </c:pt>
                <c:pt idx="13713">
                  <c:v>137.13</c:v>
                </c:pt>
                <c:pt idx="13714">
                  <c:v>137.13999999999999</c:v>
                </c:pt>
                <c:pt idx="13715">
                  <c:v>137.15</c:v>
                </c:pt>
                <c:pt idx="13716">
                  <c:v>137.16</c:v>
                </c:pt>
                <c:pt idx="13717">
                  <c:v>137.16999999999999</c:v>
                </c:pt>
                <c:pt idx="13718">
                  <c:v>137.18</c:v>
                </c:pt>
                <c:pt idx="13719">
                  <c:v>137.19</c:v>
                </c:pt>
                <c:pt idx="13720">
                  <c:v>137.19999999999999</c:v>
                </c:pt>
                <c:pt idx="13721">
                  <c:v>137.21</c:v>
                </c:pt>
                <c:pt idx="13722">
                  <c:v>137.22</c:v>
                </c:pt>
                <c:pt idx="13723">
                  <c:v>137.22999999999999</c:v>
                </c:pt>
                <c:pt idx="13724">
                  <c:v>137.24</c:v>
                </c:pt>
                <c:pt idx="13725">
                  <c:v>137.25</c:v>
                </c:pt>
                <c:pt idx="13726">
                  <c:v>137.26</c:v>
                </c:pt>
                <c:pt idx="13727">
                  <c:v>137.27000000000001</c:v>
                </c:pt>
                <c:pt idx="13728">
                  <c:v>137.28</c:v>
                </c:pt>
                <c:pt idx="13729">
                  <c:v>137.29</c:v>
                </c:pt>
                <c:pt idx="13730">
                  <c:v>137.30000000000001</c:v>
                </c:pt>
                <c:pt idx="13731">
                  <c:v>137.31</c:v>
                </c:pt>
                <c:pt idx="13732">
                  <c:v>137.32</c:v>
                </c:pt>
                <c:pt idx="13733">
                  <c:v>137.33000000000001</c:v>
                </c:pt>
                <c:pt idx="13734">
                  <c:v>137.34</c:v>
                </c:pt>
                <c:pt idx="13735">
                  <c:v>137.35</c:v>
                </c:pt>
                <c:pt idx="13736">
                  <c:v>137.36000000000001</c:v>
                </c:pt>
                <c:pt idx="13737">
                  <c:v>137.37</c:v>
                </c:pt>
                <c:pt idx="13738">
                  <c:v>137.38</c:v>
                </c:pt>
                <c:pt idx="13739">
                  <c:v>137.38999999999999</c:v>
                </c:pt>
                <c:pt idx="13740">
                  <c:v>137.4</c:v>
                </c:pt>
                <c:pt idx="13741">
                  <c:v>137.41</c:v>
                </c:pt>
                <c:pt idx="13742">
                  <c:v>137.41999999999999</c:v>
                </c:pt>
                <c:pt idx="13743">
                  <c:v>137.43</c:v>
                </c:pt>
                <c:pt idx="13744">
                  <c:v>137.44</c:v>
                </c:pt>
                <c:pt idx="13745">
                  <c:v>137.44999999999999</c:v>
                </c:pt>
                <c:pt idx="13746">
                  <c:v>137.46</c:v>
                </c:pt>
                <c:pt idx="13747">
                  <c:v>137.47</c:v>
                </c:pt>
                <c:pt idx="13748">
                  <c:v>137.47999999999999</c:v>
                </c:pt>
                <c:pt idx="13749">
                  <c:v>137.49</c:v>
                </c:pt>
                <c:pt idx="13750">
                  <c:v>137.5</c:v>
                </c:pt>
                <c:pt idx="13751">
                  <c:v>137.51</c:v>
                </c:pt>
                <c:pt idx="13752">
                  <c:v>137.52000000000001</c:v>
                </c:pt>
                <c:pt idx="13753">
                  <c:v>137.53</c:v>
                </c:pt>
                <c:pt idx="13754">
                  <c:v>137.54</c:v>
                </c:pt>
                <c:pt idx="13755">
                  <c:v>137.55000000000001</c:v>
                </c:pt>
                <c:pt idx="13756">
                  <c:v>137.56</c:v>
                </c:pt>
                <c:pt idx="13757">
                  <c:v>137.57</c:v>
                </c:pt>
                <c:pt idx="13758">
                  <c:v>137.58000000000001</c:v>
                </c:pt>
                <c:pt idx="13759">
                  <c:v>137.59</c:v>
                </c:pt>
                <c:pt idx="13760">
                  <c:v>137.6</c:v>
                </c:pt>
                <c:pt idx="13761">
                  <c:v>137.61000000000001</c:v>
                </c:pt>
                <c:pt idx="13762">
                  <c:v>137.62</c:v>
                </c:pt>
                <c:pt idx="13763">
                  <c:v>137.63</c:v>
                </c:pt>
                <c:pt idx="13764">
                  <c:v>137.63999999999999</c:v>
                </c:pt>
                <c:pt idx="13765">
                  <c:v>137.65</c:v>
                </c:pt>
                <c:pt idx="13766">
                  <c:v>137.66</c:v>
                </c:pt>
                <c:pt idx="13767">
                  <c:v>137.66999999999999</c:v>
                </c:pt>
                <c:pt idx="13768">
                  <c:v>137.68</c:v>
                </c:pt>
                <c:pt idx="13769">
                  <c:v>137.69</c:v>
                </c:pt>
                <c:pt idx="13770">
                  <c:v>137.69999999999999</c:v>
                </c:pt>
                <c:pt idx="13771">
                  <c:v>137.71</c:v>
                </c:pt>
                <c:pt idx="13772">
                  <c:v>137.72</c:v>
                </c:pt>
                <c:pt idx="13773">
                  <c:v>137.72999999999999</c:v>
                </c:pt>
                <c:pt idx="13774">
                  <c:v>137.74</c:v>
                </c:pt>
                <c:pt idx="13775">
                  <c:v>137.75</c:v>
                </c:pt>
                <c:pt idx="13776">
                  <c:v>137.76</c:v>
                </c:pt>
                <c:pt idx="13777">
                  <c:v>137.77000000000001</c:v>
                </c:pt>
                <c:pt idx="13778">
                  <c:v>137.78</c:v>
                </c:pt>
                <c:pt idx="13779">
                  <c:v>137.79</c:v>
                </c:pt>
                <c:pt idx="13780">
                  <c:v>137.80000000000001</c:v>
                </c:pt>
                <c:pt idx="13781">
                  <c:v>137.81</c:v>
                </c:pt>
                <c:pt idx="13782">
                  <c:v>137.82</c:v>
                </c:pt>
                <c:pt idx="13783">
                  <c:v>137.83000000000001</c:v>
                </c:pt>
                <c:pt idx="13784">
                  <c:v>137.84</c:v>
                </c:pt>
                <c:pt idx="13785">
                  <c:v>137.85</c:v>
                </c:pt>
                <c:pt idx="13786">
                  <c:v>137.86000000000001</c:v>
                </c:pt>
                <c:pt idx="13787">
                  <c:v>137.87</c:v>
                </c:pt>
                <c:pt idx="13788">
                  <c:v>137.88</c:v>
                </c:pt>
                <c:pt idx="13789">
                  <c:v>137.88999999999999</c:v>
                </c:pt>
                <c:pt idx="13790">
                  <c:v>137.9</c:v>
                </c:pt>
                <c:pt idx="13791">
                  <c:v>137.91</c:v>
                </c:pt>
                <c:pt idx="13792">
                  <c:v>137.91999999999999</c:v>
                </c:pt>
                <c:pt idx="13793">
                  <c:v>137.93</c:v>
                </c:pt>
                <c:pt idx="13794">
                  <c:v>137.94</c:v>
                </c:pt>
                <c:pt idx="13795">
                  <c:v>137.94999999999999</c:v>
                </c:pt>
                <c:pt idx="13796">
                  <c:v>137.96</c:v>
                </c:pt>
                <c:pt idx="13797">
                  <c:v>137.97</c:v>
                </c:pt>
                <c:pt idx="13798">
                  <c:v>137.97999999999999</c:v>
                </c:pt>
                <c:pt idx="13799">
                  <c:v>137.99</c:v>
                </c:pt>
                <c:pt idx="13800">
                  <c:v>138</c:v>
                </c:pt>
                <c:pt idx="13801">
                  <c:v>138.01</c:v>
                </c:pt>
                <c:pt idx="13802">
                  <c:v>138.02000000000001</c:v>
                </c:pt>
                <c:pt idx="13803">
                  <c:v>138.03</c:v>
                </c:pt>
                <c:pt idx="13804">
                  <c:v>138.04</c:v>
                </c:pt>
                <c:pt idx="13805">
                  <c:v>138.05000000000001</c:v>
                </c:pt>
                <c:pt idx="13806">
                  <c:v>138.06</c:v>
                </c:pt>
                <c:pt idx="13807">
                  <c:v>138.07</c:v>
                </c:pt>
                <c:pt idx="13808">
                  <c:v>138.08000000000001</c:v>
                </c:pt>
                <c:pt idx="13809">
                  <c:v>138.09</c:v>
                </c:pt>
                <c:pt idx="13810">
                  <c:v>138.1</c:v>
                </c:pt>
                <c:pt idx="13811">
                  <c:v>138.11000000000001</c:v>
                </c:pt>
                <c:pt idx="13812">
                  <c:v>138.12</c:v>
                </c:pt>
                <c:pt idx="13813">
                  <c:v>138.13</c:v>
                </c:pt>
                <c:pt idx="13814">
                  <c:v>138.13999999999999</c:v>
                </c:pt>
                <c:pt idx="13815">
                  <c:v>138.15</c:v>
                </c:pt>
                <c:pt idx="13816">
                  <c:v>138.16</c:v>
                </c:pt>
                <c:pt idx="13817">
                  <c:v>138.16999999999999</c:v>
                </c:pt>
                <c:pt idx="13818">
                  <c:v>138.18</c:v>
                </c:pt>
                <c:pt idx="13819">
                  <c:v>138.19</c:v>
                </c:pt>
                <c:pt idx="13820">
                  <c:v>138.19999999999999</c:v>
                </c:pt>
                <c:pt idx="13821">
                  <c:v>138.21</c:v>
                </c:pt>
                <c:pt idx="13822">
                  <c:v>138.22</c:v>
                </c:pt>
                <c:pt idx="13823">
                  <c:v>138.22999999999999</c:v>
                </c:pt>
                <c:pt idx="13824">
                  <c:v>138.24</c:v>
                </c:pt>
                <c:pt idx="13825">
                  <c:v>138.25</c:v>
                </c:pt>
                <c:pt idx="13826">
                  <c:v>138.26</c:v>
                </c:pt>
                <c:pt idx="13827">
                  <c:v>138.27000000000001</c:v>
                </c:pt>
                <c:pt idx="13828">
                  <c:v>138.28</c:v>
                </c:pt>
                <c:pt idx="13829">
                  <c:v>138.29</c:v>
                </c:pt>
                <c:pt idx="13830">
                  <c:v>138.30000000000001</c:v>
                </c:pt>
                <c:pt idx="13831">
                  <c:v>138.31</c:v>
                </c:pt>
                <c:pt idx="13832">
                  <c:v>138.32</c:v>
                </c:pt>
                <c:pt idx="13833">
                  <c:v>138.33000000000001</c:v>
                </c:pt>
                <c:pt idx="13834">
                  <c:v>138.34</c:v>
                </c:pt>
                <c:pt idx="13835">
                  <c:v>138.35</c:v>
                </c:pt>
                <c:pt idx="13836">
                  <c:v>138.36000000000001</c:v>
                </c:pt>
                <c:pt idx="13837">
                  <c:v>138.37</c:v>
                </c:pt>
                <c:pt idx="13838">
                  <c:v>138.38</c:v>
                </c:pt>
                <c:pt idx="13839">
                  <c:v>138.38999999999999</c:v>
                </c:pt>
                <c:pt idx="13840">
                  <c:v>138.4</c:v>
                </c:pt>
                <c:pt idx="13841">
                  <c:v>138.41</c:v>
                </c:pt>
                <c:pt idx="13842">
                  <c:v>138.41999999999999</c:v>
                </c:pt>
                <c:pt idx="13843">
                  <c:v>138.43</c:v>
                </c:pt>
                <c:pt idx="13844">
                  <c:v>138.44</c:v>
                </c:pt>
                <c:pt idx="13845">
                  <c:v>138.44999999999999</c:v>
                </c:pt>
                <c:pt idx="13846">
                  <c:v>138.46</c:v>
                </c:pt>
                <c:pt idx="13847">
                  <c:v>138.47</c:v>
                </c:pt>
                <c:pt idx="13848">
                  <c:v>138.47999999999999</c:v>
                </c:pt>
                <c:pt idx="13849">
                  <c:v>138.49</c:v>
                </c:pt>
                <c:pt idx="13850">
                  <c:v>138.5</c:v>
                </c:pt>
                <c:pt idx="13851">
                  <c:v>138.51</c:v>
                </c:pt>
                <c:pt idx="13852">
                  <c:v>138.52000000000001</c:v>
                </c:pt>
                <c:pt idx="13853">
                  <c:v>138.53</c:v>
                </c:pt>
                <c:pt idx="13854">
                  <c:v>138.54</c:v>
                </c:pt>
                <c:pt idx="13855">
                  <c:v>138.55000000000001</c:v>
                </c:pt>
                <c:pt idx="13856">
                  <c:v>138.56</c:v>
                </c:pt>
                <c:pt idx="13857">
                  <c:v>138.57</c:v>
                </c:pt>
                <c:pt idx="13858">
                  <c:v>138.58000000000001</c:v>
                </c:pt>
                <c:pt idx="13859">
                  <c:v>138.59</c:v>
                </c:pt>
                <c:pt idx="13860">
                  <c:v>138.6</c:v>
                </c:pt>
                <c:pt idx="13861">
                  <c:v>138.61000000000001</c:v>
                </c:pt>
                <c:pt idx="13862">
                  <c:v>138.62</c:v>
                </c:pt>
                <c:pt idx="13863">
                  <c:v>138.63</c:v>
                </c:pt>
                <c:pt idx="13864">
                  <c:v>138.63999999999999</c:v>
                </c:pt>
                <c:pt idx="13865">
                  <c:v>138.65</c:v>
                </c:pt>
                <c:pt idx="13866">
                  <c:v>138.66</c:v>
                </c:pt>
                <c:pt idx="13867">
                  <c:v>138.66999999999999</c:v>
                </c:pt>
                <c:pt idx="13868">
                  <c:v>138.68</c:v>
                </c:pt>
                <c:pt idx="13869">
                  <c:v>138.69</c:v>
                </c:pt>
                <c:pt idx="13870">
                  <c:v>138.69999999999999</c:v>
                </c:pt>
                <c:pt idx="13871">
                  <c:v>138.71</c:v>
                </c:pt>
                <c:pt idx="13872">
                  <c:v>138.72</c:v>
                </c:pt>
                <c:pt idx="13873">
                  <c:v>138.72999999999999</c:v>
                </c:pt>
                <c:pt idx="13874">
                  <c:v>138.74</c:v>
                </c:pt>
                <c:pt idx="13875">
                  <c:v>138.75</c:v>
                </c:pt>
                <c:pt idx="13876">
                  <c:v>138.76</c:v>
                </c:pt>
                <c:pt idx="13877">
                  <c:v>138.77000000000001</c:v>
                </c:pt>
                <c:pt idx="13878">
                  <c:v>138.78</c:v>
                </c:pt>
                <c:pt idx="13879">
                  <c:v>138.79</c:v>
                </c:pt>
                <c:pt idx="13880">
                  <c:v>138.80000000000001</c:v>
                </c:pt>
                <c:pt idx="13881">
                  <c:v>138.81</c:v>
                </c:pt>
                <c:pt idx="13882">
                  <c:v>138.82</c:v>
                </c:pt>
                <c:pt idx="13883">
                  <c:v>138.83000000000001</c:v>
                </c:pt>
                <c:pt idx="13884">
                  <c:v>138.84</c:v>
                </c:pt>
                <c:pt idx="13885">
                  <c:v>138.85</c:v>
                </c:pt>
                <c:pt idx="13886">
                  <c:v>138.86000000000001</c:v>
                </c:pt>
                <c:pt idx="13887">
                  <c:v>138.87</c:v>
                </c:pt>
                <c:pt idx="13888">
                  <c:v>138.88</c:v>
                </c:pt>
                <c:pt idx="13889">
                  <c:v>138.88999999999999</c:v>
                </c:pt>
                <c:pt idx="13890">
                  <c:v>138.9</c:v>
                </c:pt>
                <c:pt idx="13891">
                  <c:v>138.91</c:v>
                </c:pt>
                <c:pt idx="13892">
                  <c:v>138.91999999999999</c:v>
                </c:pt>
                <c:pt idx="13893">
                  <c:v>138.93</c:v>
                </c:pt>
                <c:pt idx="13894">
                  <c:v>138.94</c:v>
                </c:pt>
                <c:pt idx="13895">
                  <c:v>138.94999999999999</c:v>
                </c:pt>
                <c:pt idx="13896">
                  <c:v>138.96</c:v>
                </c:pt>
                <c:pt idx="13897">
                  <c:v>138.97</c:v>
                </c:pt>
                <c:pt idx="13898">
                  <c:v>138.97999999999999</c:v>
                </c:pt>
                <c:pt idx="13899">
                  <c:v>138.99</c:v>
                </c:pt>
                <c:pt idx="13900">
                  <c:v>139</c:v>
                </c:pt>
                <c:pt idx="13901">
                  <c:v>139.01</c:v>
                </c:pt>
                <c:pt idx="13902">
                  <c:v>139.02000000000001</c:v>
                </c:pt>
                <c:pt idx="13903">
                  <c:v>139.03</c:v>
                </c:pt>
                <c:pt idx="13904">
                  <c:v>139.04</c:v>
                </c:pt>
                <c:pt idx="13905">
                  <c:v>139.05000000000001</c:v>
                </c:pt>
                <c:pt idx="13906">
                  <c:v>139.06</c:v>
                </c:pt>
                <c:pt idx="13907">
                  <c:v>139.07</c:v>
                </c:pt>
                <c:pt idx="13908">
                  <c:v>139.08000000000001</c:v>
                </c:pt>
                <c:pt idx="13909">
                  <c:v>139.09</c:v>
                </c:pt>
                <c:pt idx="13910">
                  <c:v>139.1</c:v>
                </c:pt>
                <c:pt idx="13911">
                  <c:v>139.11000000000001</c:v>
                </c:pt>
                <c:pt idx="13912">
                  <c:v>139.12</c:v>
                </c:pt>
                <c:pt idx="13913">
                  <c:v>139.13</c:v>
                </c:pt>
                <c:pt idx="13914">
                  <c:v>139.13999999999999</c:v>
                </c:pt>
                <c:pt idx="13915">
                  <c:v>139.15</c:v>
                </c:pt>
                <c:pt idx="13916">
                  <c:v>139.16</c:v>
                </c:pt>
                <c:pt idx="13917">
                  <c:v>139.16999999999999</c:v>
                </c:pt>
                <c:pt idx="13918">
                  <c:v>139.18</c:v>
                </c:pt>
                <c:pt idx="13919">
                  <c:v>139.19</c:v>
                </c:pt>
                <c:pt idx="13920">
                  <c:v>139.19999999999999</c:v>
                </c:pt>
                <c:pt idx="13921">
                  <c:v>139.21</c:v>
                </c:pt>
                <c:pt idx="13922">
                  <c:v>139.22</c:v>
                </c:pt>
                <c:pt idx="13923">
                  <c:v>139.22999999999999</c:v>
                </c:pt>
                <c:pt idx="13924">
                  <c:v>139.24</c:v>
                </c:pt>
                <c:pt idx="13925">
                  <c:v>139.25</c:v>
                </c:pt>
                <c:pt idx="13926">
                  <c:v>139.26</c:v>
                </c:pt>
                <c:pt idx="13927">
                  <c:v>139.27000000000001</c:v>
                </c:pt>
                <c:pt idx="13928">
                  <c:v>139.28</c:v>
                </c:pt>
                <c:pt idx="13929">
                  <c:v>139.29</c:v>
                </c:pt>
                <c:pt idx="13930">
                  <c:v>139.30000000000001</c:v>
                </c:pt>
                <c:pt idx="13931">
                  <c:v>139.31</c:v>
                </c:pt>
                <c:pt idx="13932">
                  <c:v>139.32</c:v>
                </c:pt>
                <c:pt idx="13933">
                  <c:v>139.33000000000001</c:v>
                </c:pt>
                <c:pt idx="13934">
                  <c:v>139.34</c:v>
                </c:pt>
                <c:pt idx="13935">
                  <c:v>139.35</c:v>
                </c:pt>
                <c:pt idx="13936">
                  <c:v>139.36000000000001</c:v>
                </c:pt>
                <c:pt idx="13937">
                  <c:v>139.37</c:v>
                </c:pt>
                <c:pt idx="13938">
                  <c:v>139.38</c:v>
                </c:pt>
                <c:pt idx="13939">
                  <c:v>139.38999999999999</c:v>
                </c:pt>
                <c:pt idx="13940">
                  <c:v>139.4</c:v>
                </c:pt>
                <c:pt idx="13941">
                  <c:v>139.41</c:v>
                </c:pt>
                <c:pt idx="13942">
                  <c:v>139.41999999999999</c:v>
                </c:pt>
                <c:pt idx="13943">
                  <c:v>139.43</c:v>
                </c:pt>
                <c:pt idx="13944">
                  <c:v>139.44</c:v>
                </c:pt>
                <c:pt idx="13945">
                  <c:v>139.44999999999999</c:v>
                </c:pt>
                <c:pt idx="13946">
                  <c:v>139.46</c:v>
                </c:pt>
                <c:pt idx="13947">
                  <c:v>139.47</c:v>
                </c:pt>
                <c:pt idx="13948">
                  <c:v>139.47999999999999</c:v>
                </c:pt>
                <c:pt idx="13949">
                  <c:v>139.49</c:v>
                </c:pt>
                <c:pt idx="13950">
                  <c:v>139.5</c:v>
                </c:pt>
                <c:pt idx="13951">
                  <c:v>139.51</c:v>
                </c:pt>
                <c:pt idx="13952">
                  <c:v>139.52000000000001</c:v>
                </c:pt>
                <c:pt idx="13953">
                  <c:v>139.53</c:v>
                </c:pt>
                <c:pt idx="13954">
                  <c:v>139.54</c:v>
                </c:pt>
                <c:pt idx="13955">
                  <c:v>139.55000000000001</c:v>
                </c:pt>
                <c:pt idx="13956">
                  <c:v>139.56</c:v>
                </c:pt>
                <c:pt idx="13957">
                  <c:v>139.57</c:v>
                </c:pt>
                <c:pt idx="13958">
                  <c:v>139.58000000000001</c:v>
                </c:pt>
                <c:pt idx="13959">
                  <c:v>139.59</c:v>
                </c:pt>
                <c:pt idx="13960">
                  <c:v>139.6</c:v>
                </c:pt>
                <c:pt idx="13961">
                  <c:v>139.61000000000001</c:v>
                </c:pt>
                <c:pt idx="13962">
                  <c:v>139.62</c:v>
                </c:pt>
                <c:pt idx="13963">
                  <c:v>139.63</c:v>
                </c:pt>
                <c:pt idx="13964">
                  <c:v>139.63999999999999</c:v>
                </c:pt>
                <c:pt idx="13965">
                  <c:v>139.65</c:v>
                </c:pt>
                <c:pt idx="13966">
                  <c:v>139.66</c:v>
                </c:pt>
                <c:pt idx="13967">
                  <c:v>139.66999999999999</c:v>
                </c:pt>
                <c:pt idx="13968">
                  <c:v>139.68</c:v>
                </c:pt>
                <c:pt idx="13969">
                  <c:v>139.69</c:v>
                </c:pt>
                <c:pt idx="13970">
                  <c:v>139.69999999999999</c:v>
                </c:pt>
                <c:pt idx="13971">
                  <c:v>139.71</c:v>
                </c:pt>
                <c:pt idx="13972">
                  <c:v>139.72</c:v>
                </c:pt>
                <c:pt idx="13973">
                  <c:v>139.72999999999999</c:v>
                </c:pt>
                <c:pt idx="13974">
                  <c:v>139.74</c:v>
                </c:pt>
                <c:pt idx="13975">
                  <c:v>139.75</c:v>
                </c:pt>
                <c:pt idx="13976">
                  <c:v>139.76</c:v>
                </c:pt>
                <c:pt idx="13977">
                  <c:v>139.77000000000001</c:v>
                </c:pt>
                <c:pt idx="13978">
                  <c:v>139.78</c:v>
                </c:pt>
                <c:pt idx="13979">
                  <c:v>139.79</c:v>
                </c:pt>
                <c:pt idx="13980">
                  <c:v>139.80000000000001</c:v>
                </c:pt>
                <c:pt idx="13981">
                  <c:v>139.81</c:v>
                </c:pt>
                <c:pt idx="13982">
                  <c:v>139.82</c:v>
                </c:pt>
                <c:pt idx="13983">
                  <c:v>139.83000000000001</c:v>
                </c:pt>
                <c:pt idx="13984">
                  <c:v>139.84</c:v>
                </c:pt>
                <c:pt idx="13985">
                  <c:v>139.85</c:v>
                </c:pt>
                <c:pt idx="13986">
                  <c:v>139.86000000000001</c:v>
                </c:pt>
                <c:pt idx="13987">
                  <c:v>139.87</c:v>
                </c:pt>
                <c:pt idx="13988">
                  <c:v>139.88</c:v>
                </c:pt>
                <c:pt idx="13989">
                  <c:v>139.88999999999999</c:v>
                </c:pt>
                <c:pt idx="13990">
                  <c:v>139.9</c:v>
                </c:pt>
                <c:pt idx="13991">
                  <c:v>139.91</c:v>
                </c:pt>
                <c:pt idx="13992">
                  <c:v>139.91999999999999</c:v>
                </c:pt>
                <c:pt idx="13993">
                  <c:v>139.93</c:v>
                </c:pt>
                <c:pt idx="13994">
                  <c:v>139.94</c:v>
                </c:pt>
                <c:pt idx="13995">
                  <c:v>139.94999999999999</c:v>
                </c:pt>
                <c:pt idx="13996">
                  <c:v>139.96</c:v>
                </c:pt>
                <c:pt idx="13997">
                  <c:v>139.97</c:v>
                </c:pt>
                <c:pt idx="13998">
                  <c:v>139.97999999999999</c:v>
                </c:pt>
                <c:pt idx="13999">
                  <c:v>139.99</c:v>
                </c:pt>
                <c:pt idx="14000">
                  <c:v>140</c:v>
                </c:pt>
                <c:pt idx="14001">
                  <c:v>140.01</c:v>
                </c:pt>
                <c:pt idx="14002">
                  <c:v>140.02000000000001</c:v>
                </c:pt>
                <c:pt idx="14003">
                  <c:v>140.03</c:v>
                </c:pt>
                <c:pt idx="14004">
                  <c:v>140.04</c:v>
                </c:pt>
                <c:pt idx="14005">
                  <c:v>140.05000000000001</c:v>
                </c:pt>
                <c:pt idx="14006">
                  <c:v>140.06</c:v>
                </c:pt>
                <c:pt idx="14007">
                  <c:v>140.07</c:v>
                </c:pt>
                <c:pt idx="14008">
                  <c:v>140.08000000000001</c:v>
                </c:pt>
                <c:pt idx="14009">
                  <c:v>140.09</c:v>
                </c:pt>
                <c:pt idx="14010">
                  <c:v>140.1</c:v>
                </c:pt>
                <c:pt idx="14011">
                  <c:v>140.11000000000001</c:v>
                </c:pt>
                <c:pt idx="14012">
                  <c:v>140.12</c:v>
                </c:pt>
                <c:pt idx="14013">
                  <c:v>140.13</c:v>
                </c:pt>
                <c:pt idx="14014">
                  <c:v>140.13999999999999</c:v>
                </c:pt>
                <c:pt idx="14015">
                  <c:v>140.15</c:v>
                </c:pt>
                <c:pt idx="14016">
                  <c:v>140.16</c:v>
                </c:pt>
                <c:pt idx="14017">
                  <c:v>140.16999999999999</c:v>
                </c:pt>
                <c:pt idx="14018">
                  <c:v>140.18</c:v>
                </c:pt>
                <c:pt idx="14019">
                  <c:v>140.19</c:v>
                </c:pt>
                <c:pt idx="14020">
                  <c:v>140.19999999999999</c:v>
                </c:pt>
                <c:pt idx="14021">
                  <c:v>140.21</c:v>
                </c:pt>
                <c:pt idx="14022">
                  <c:v>140.22</c:v>
                </c:pt>
                <c:pt idx="14023">
                  <c:v>140.22999999999999</c:v>
                </c:pt>
                <c:pt idx="14024">
                  <c:v>140.24</c:v>
                </c:pt>
                <c:pt idx="14025">
                  <c:v>140.25</c:v>
                </c:pt>
                <c:pt idx="14026">
                  <c:v>140.26</c:v>
                </c:pt>
                <c:pt idx="14027">
                  <c:v>140.27000000000001</c:v>
                </c:pt>
                <c:pt idx="14028">
                  <c:v>140.28</c:v>
                </c:pt>
                <c:pt idx="14029">
                  <c:v>140.29</c:v>
                </c:pt>
                <c:pt idx="14030">
                  <c:v>140.30000000000001</c:v>
                </c:pt>
                <c:pt idx="14031">
                  <c:v>140.31</c:v>
                </c:pt>
                <c:pt idx="14032">
                  <c:v>140.32</c:v>
                </c:pt>
                <c:pt idx="14033">
                  <c:v>140.33000000000001</c:v>
                </c:pt>
                <c:pt idx="14034">
                  <c:v>140.34</c:v>
                </c:pt>
                <c:pt idx="14035">
                  <c:v>140.35</c:v>
                </c:pt>
                <c:pt idx="14036">
                  <c:v>140.36000000000001</c:v>
                </c:pt>
                <c:pt idx="14037">
                  <c:v>140.37</c:v>
                </c:pt>
                <c:pt idx="14038">
                  <c:v>140.38</c:v>
                </c:pt>
                <c:pt idx="14039">
                  <c:v>140.38999999999999</c:v>
                </c:pt>
                <c:pt idx="14040">
                  <c:v>140.4</c:v>
                </c:pt>
                <c:pt idx="14041">
                  <c:v>140.41</c:v>
                </c:pt>
                <c:pt idx="14042">
                  <c:v>140.41999999999999</c:v>
                </c:pt>
                <c:pt idx="14043">
                  <c:v>140.43</c:v>
                </c:pt>
                <c:pt idx="14044">
                  <c:v>140.44</c:v>
                </c:pt>
                <c:pt idx="14045">
                  <c:v>140.44999999999999</c:v>
                </c:pt>
                <c:pt idx="14046">
                  <c:v>140.46</c:v>
                </c:pt>
                <c:pt idx="14047">
                  <c:v>140.47</c:v>
                </c:pt>
                <c:pt idx="14048">
                  <c:v>140.47999999999999</c:v>
                </c:pt>
                <c:pt idx="14049">
                  <c:v>140.49</c:v>
                </c:pt>
                <c:pt idx="14050">
                  <c:v>140.5</c:v>
                </c:pt>
                <c:pt idx="14051">
                  <c:v>140.51</c:v>
                </c:pt>
                <c:pt idx="14052">
                  <c:v>140.52000000000001</c:v>
                </c:pt>
                <c:pt idx="14053">
                  <c:v>140.53</c:v>
                </c:pt>
                <c:pt idx="14054">
                  <c:v>140.54</c:v>
                </c:pt>
                <c:pt idx="14055">
                  <c:v>140.55000000000001</c:v>
                </c:pt>
                <c:pt idx="14056">
                  <c:v>140.56</c:v>
                </c:pt>
                <c:pt idx="14057">
                  <c:v>140.57</c:v>
                </c:pt>
                <c:pt idx="14058">
                  <c:v>140.58000000000001</c:v>
                </c:pt>
                <c:pt idx="14059">
                  <c:v>140.59</c:v>
                </c:pt>
                <c:pt idx="14060">
                  <c:v>140.6</c:v>
                </c:pt>
                <c:pt idx="14061">
                  <c:v>140.61000000000001</c:v>
                </c:pt>
                <c:pt idx="14062">
                  <c:v>140.62</c:v>
                </c:pt>
                <c:pt idx="14063">
                  <c:v>140.63</c:v>
                </c:pt>
                <c:pt idx="14064">
                  <c:v>140.63999999999999</c:v>
                </c:pt>
                <c:pt idx="14065">
                  <c:v>140.65</c:v>
                </c:pt>
                <c:pt idx="14066">
                  <c:v>140.66</c:v>
                </c:pt>
                <c:pt idx="14067">
                  <c:v>140.66999999999999</c:v>
                </c:pt>
                <c:pt idx="14068">
                  <c:v>140.68</c:v>
                </c:pt>
                <c:pt idx="14069">
                  <c:v>140.69</c:v>
                </c:pt>
                <c:pt idx="14070">
                  <c:v>140.69999999999999</c:v>
                </c:pt>
                <c:pt idx="14071">
                  <c:v>140.71</c:v>
                </c:pt>
                <c:pt idx="14072">
                  <c:v>140.72</c:v>
                </c:pt>
                <c:pt idx="14073">
                  <c:v>140.72999999999999</c:v>
                </c:pt>
                <c:pt idx="14074">
                  <c:v>140.74</c:v>
                </c:pt>
                <c:pt idx="14075">
                  <c:v>140.75</c:v>
                </c:pt>
                <c:pt idx="14076">
                  <c:v>140.76</c:v>
                </c:pt>
                <c:pt idx="14077">
                  <c:v>140.77000000000001</c:v>
                </c:pt>
                <c:pt idx="14078">
                  <c:v>140.78</c:v>
                </c:pt>
                <c:pt idx="14079">
                  <c:v>140.79</c:v>
                </c:pt>
                <c:pt idx="14080">
                  <c:v>140.80000000000001</c:v>
                </c:pt>
                <c:pt idx="14081">
                  <c:v>140.81</c:v>
                </c:pt>
                <c:pt idx="14082">
                  <c:v>140.82</c:v>
                </c:pt>
                <c:pt idx="14083">
                  <c:v>140.83000000000001</c:v>
                </c:pt>
                <c:pt idx="14084">
                  <c:v>140.84</c:v>
                </c:pt>
                <c:pt idx="14085">
                  <c:v>140.85</c:v>
                </c:pt>
                <c:pt idx="14086">
                  <c:v>140.86000000000001</c:v>
                </c:pt>
                <c:pt idx="14087">
                  <c:v>140.87</c:v>
                </c:pt>
                <c:pt idx="14088">
                  <c:v>140.88</c:v>
                </c:pt>
                <c:pt idx="14089">
                  <c:v>140.88999999999999</c:v>
                </c:pt>
                <c:pt idx="14090">
                  <c:v>140.9</c:v>
                </c:pt>
                <c:pt idx="14091">
                  <c:v>140.91</c:v>
                </c:pt>
                <c:pt idx="14092">
                  <c:v>140.91999999999999</c:v>
                </c:pt>
                <c:pt idx="14093">
                  <c:v>140.93</c:v>
                </c:pt>
                <c:pt idx="14094">
                  <c:v>140.94</c:v>
                </c:pt>
                <c:pt idx="14095">
                  <c:v>140.94999999999999</c:v>
                </c:pt>
                <c:pt idx="14096">
                  <c:v>140.96</c:v>
                </c:pt>
                <c:pt idx="14097">
                  <c:v>140.97</c:v>
                </c:pt>
                <c:pt idx="14098">
                  <c:v>140.97999999999999</c:v>
                </c:pt>
                <c:pt idx="14099">
                  <c:v>140.99</c:v>
                </c:pt>
                <c:pt idx="14100">
                  <c:v>141</c:v>
                </c:pt>
                <c:pt idx="14101">
                  <c:v>141.01</c:v>
                </c:pt>
                <c:pt idx="14102">
                  <c:v>141.02000000000001</c:v>
                </c:pt>
                <c:pt idx="14103">
                  <c:v>141.03</c:v>
                </c:pt>
                <c:pt idx="14104">
                  <c:v>141.04</c:v>
                </c:pt>
                <c:pt idx="14105">
                  <c:v>141.05000000000001</c:v>
                </c:pt>
                <c:pt idx="14106">
                  <c:v>141.06</c:v>
                </c:pt>
                <c:pt idx="14107">
                  <c:v>141.07</c:v>
                </c:pt>
                <c:pt idx="14108">
                  <c:v>141.08000000000001</c:v>
                </c:pt>
                <c:pt idx="14109">
                  <c:v>141.09</c:v>
                </c:pt>
                <c:pt idx="14110">
                  <c:v>141.1</c:v>
                </c:pt>
                <c:pt idx="14111">
                  <c:v>141.11000000000001</c:v>
                </c:pt>
                <c:pt idx="14112">
                  <c:v>141.12</c:v>
                </c:pt>
                <c:pt idx="14113">
                  <c:v>141.13</c:v>
                </c:pt>
                <c:pt idx="14114">
                  <c:v>141.13999999999999</c:v>
                </c:pt>
                <c:pt idx="14115">
                  <c:v>141.15</c:v>
                </c:pt>
                <c:pt idx="14116">
                  <c:v>141.16</c:v>
                </c:pt>
                <c:pt idx="14117">
                  <c:v>141.16999999999999</c:v>
                </c:pt>
                <c:pt idx="14118">
                  <c:v>141.18</c:v>
                </c:pt>
                <c:pt idx="14119">
                  <c:v>141.19</c:v>
                </c:pt>
                <c:pt idx="14120">
                  <c:v>141.19999999999999</c:v>
                </c:pt>
                <c:pt idx="14121">
                  <c:v>141.21</c:v>
                </c:pt>
                <c:pt idx="14122">
                  <c:v>141.22</c:v>
                </c:pt>
                <c:pt idx="14123">
                  <c:v>141.22999999999999</c:v>
                </c:pt>
                <c:pt idx="14124">
                  <c:v>141.24</c:v>
                </c:pt>
                <c:pt idx="14125">
                  <c:v>141.25</c:v>
                </c:pt>
                <c:pt idx="14126">
                  <c:v>141.26</c:v>
                </c:pt>
                <c:pt idx="14127">
                  <c:v>141.27000000000001</c:v>
                </c:pt>
                <c:pt idx="14128">
                  <c:v>141.28</c:v>
                </c:pt>
                <c:pt idx="14129">
                  <c:v>141.29</c:v>
                </c:pt>
                <c:pt idx="14130">
                  <c:v>141.30000000000001</c:v>
                </c:pt>
                <c:pt idx="14131">
                  <c:v>141.31</c:v>
                </c:pt>
                <c:pt idx="14132">
                  <c:v>141.32</c:v>
                </c:pt>
                <c:pt idx="14133">
                  <c:v>141.33000000000001</c:v>
                </c:pt>
                <c:pt idx="14134">
                  <c:v>141.34</c:v>
                </c:pt>
                <c:pt idx="14135">
                  <c:v>141.35</c:v>
                </c:pt>
                <c:pt idx="14136">
                  <c:v>141.36000000000001</c:v>
                </c:pt>
                <c:pt idx="14137">
                  <c:v>141.37</c:v>
                </c:pt>
                <c:pt idx="14138">
                  <c:v>141.38</c:v>
                </c:pt>
                <c:pt idx="14139">
                  <c:v>141.38999999999999</c:v>
                </c:pt>
                <c:pt idx="14140">
                  <c:v>141.4</c:v>
                </c:pt>
                <c:pt idx="14141">
                  <c:v>141.41</c:v>
                </c:pt>
                <c:pt idx="14142">
                  <c:v>141.41999999999999</c:v>
                </c:pt>
                <c:pt idx="14143">
                  <c:v>141.43</c:v>
                </c:pt>
                <c:pt idx="14144">
                  <c:v>141.44</c:v>
                </c:pt>
                <c:pt idx="14145">
                  <c:v>141.44999999999999</c:v>
                </c:pt>
                <c:pt idx="14146">
                  <c:v>141.46</c:v>
                </c:pt>
                <c:pt idx="14147">
                  <c:v>141.47</c:v>
                </c:pt>
                <c:pt idx="14148">
                  <c:v>141.47999999999999</c:v>
                </c:pt>
                <c:pt idx="14149">
                  <c:v>141.49</c:v>
                </c:pt>
                <c:pt idx="14150">
                  <c:v>141.5</c:v>
                </c:pt>
                <c:pt idx="14151">
                  <c:v>141.51</c:v>
                </c:pt>
                <c:pt idx="14152">
                  <c:v>141.52000000000001</c:v>
                </c:pt>
                <c:pt idx="14153">
                  <c:v>141.53</c:v>
                </c:pt>
                <c:pt idx="14154">
                  <c:v>141.54</c:v>
                </c:pt>
                <c:pt idx="14155">
                  <c:v>141.55000000000001</c:v>
                </c:pt>
                <c:pt idx="14156">
                  <c:v>141.56</c:v>
                </c:pt>
                <c:pt idx="14157">
                  <c:v>141.57</c:v>
                </c:pt>
                <c:pt idx="14158">
                  <c:v>141.58000000000001</c:v>
                </c:pt>
                <c:pt idx="14159">
                  <c:v>141.59</c:v>
                </c:pt>
                <c:pt idx="14160">
                  <c:v>141.6</c:v>
                </c:pt>
                <c:pt idx="14161">
                  <c:v>141.61000000000001</c:v>
                </c:pt>
                <c:pt idx="14162">
                  <c:v>141.62</c:v>
                </c:pt>
                <c:pt idx="14163">
                  <c:v>141.63</c:v>
                </c:pt>
                <c:pt idx="14164">
                  <c:v>141.63999999999999</c:v>
                </c:pt>
                <c:pt idx="14165">
                  <c:v>141.65</c:v>
                </c:pt>
                <c:pt idx="14166">
                  <c:v>141.66</c:v>
                </c:pt>
                <c:pt idx="14167">
                  <c:v>141.66999999999999</c:v>
                </c:pt>
                <c:pt idx="14168">
                  <c:v>141.68</c:v>
                </c:pt>
                <c:pt idx="14169">
                  <c:v>141.69</c:v>
                </c:pt>
                <c:pt idx="14170">
                  <c:v>141.69999999999999</c:v>
                </c:pt>
                <c:pt idx="14171">
                  <c:v>141.71</c:v>
                </c:pt>
                <c:pt idx="14172">
                  <c:v>141.72</c:v>
                </c:pt>
                <c:pt idx="14173">
                  <c:v>141.72999999999999</c:v>
                </c:pt>
                <c:pt idx="14174">
                  <c:v>141.74</c:v>
                </c:pt>
                <c:pt idx="14175">
                  <c:v>141.75</c:v>
                </c:pt>
                <c:pt idx="14176">
                  <c:v>141.76</c:v>
                </c:pt>
                <c:pt idx="14177">
                  <c:v>141.77000000000001</c:v>
                </c:pt>
                <c:pt idx="14178">
                  <c:v>141.78</c:v>
                </c:pt>
                <c:pt idx="14179">
                  <c:v>141.79</c:v>
                </c:pt>
                <c:pt idx="14180">
                  <c:v>141.80000000000001</c:v>
                </c:pt>
                <c:pt idx="14181">
                  <c:v>141.81</c:v>
                </c:pt>
                <c:pt idx="14182">
                  <c:v>141.82</c:v>
                </c:pt>
                <c:pt idx="14183">
                  <c:v>141.83000000000001</c:v>
                </c:pt>
                <c:pt idx="14184">
                  <c:v>141.84</c:v>
                </c:pt>
                <c:pt idx="14185">
                  <c:v>141.85</c:v>
                </c:pt>
                <c:pt idx="14186">
                  <c:v>141.86000000000001</c:v>
                </c:pt>
                <c:pt idx="14187">
                  <c:v>141.87</c:v>
                </c:pt>
                <c:pt idx="14188">
                  <c:v>141.88</c:v>
                </c:pt>
                <c:pt idx="14189">
                  <c:v>141.88999999999999</c:v>
                </c:pt>
                <c:pt idx="14190">
                  <c:v>141.9</c:v>
                </c:pt>
                <c:pt idx="14191">
                  <c:v>141.91</c:v>
                </c:pt>
                <c:pt idx="14192">
                  <c:v>141.91999999999999</c:v>
                </c:pt>
                <c:pt idx="14193">
                  <c:v>141.93</c:v>
                </c:pt>
                <c:pt idx="14194">
                  <c:v>141.94</c:v>
                </c:pt>
                <c:pt idx="14195">
                  <c:v>141.94999999999999</c:v>
                </c:pt>
                <c:pt idx="14196">
                  <c:v>141.96</c:v>
                </c:pt>
                <c:pt idx="14197">
                  <c:v>141.97</c:v>
                </c:pt>
                <c:pt idx="14198">
                  <c:v>141.97999999999999</c:v>
                </c:pt>
                <c:pt idx="14199">
                  <c:v>141.99</c:v>
                </c:pt>
                <c:pt idx="14200">
                  <c:v>142</c:v>
                </c:pt>
                <c:pt idx="14201">
                  <c:v>142.01</c:v>
                </c:pt>
                <c:pt idx="14202">
                  <c:v>142.02000000000001</c:v>
                </c:pt>
                <c:pt idx="14203">
                  <c:v>142.03</c:v>
                </c:pt>
                <c:pt idx="14204">
                  <c:v>142.04</c:v>
                </c:pt>
                <c:pt idx="14205">
                  <c:v>142.05000000000001</c:v>
                </c:pt>
                <c:pt idx="14206">
                  <c:v>142.06</c:v>
                </c:pt>
                <c:pt idx="14207">
                  <c:v>142.07</c:v>
                </c:pt>
                <c:pt idx="14208">
                  <c:v>142.08000000000001</c:v>
                </c:pt>
                <c:pt idx="14209">
                  <c:v>142.09</c:v>
                </c:pt>
                <c:pt idx="14210">
                  <c:v>142.1</c:v>
                </c:pt>
                <c:pt idx="14211">
                  <c:v>142.11000000000001</c:v>
                </c:pt>
                <c:pt idx="14212">
                  <c:v>142.12</c:v>
                </c:pt>
                <c:pt idx="14213">
                  <c:v>142.13</c:v>
                </c:pt>
                <c:pt idx="14214">
                  <c:v>142.13999999999999</c:v>
                </c:pt>
                <c:pt idx="14215">
                  <c:v>142.15</c:v>
                </c:pt>
                <c:pt idx="14216">
                  <c:v>142.16</c:v>
                </c:pt>
                <c:pt idx="14217">
                  <c:v>142.16999999999999</c:v>
                </c:pt>
                <c:pt idx="14218">
                  <c:v>142.18</c:v>
                </c:pt>
                <c:pt idx="14219">
                  <c:v>142.19</c:v>
                </c:pt>
                <c:pt idx="14220">
                  <c:v>142.19999999999999</c:v>
                </c:pt>
                <c:pt idx="14221">
                  <c:v>142.21</c:v>
                </c:pt>
                <c:pt idx="14222">
                  <c:v>142.22</c:v>
                </c:pt>
                <c:pt idx="14223">
                  <c:v>142.22999999999999</c:v>
                </c:pt>
                <c:pt idx="14224">
                  <c:v>142.24</c:v>
                </c:pt>
                <c:pt idx="14225">
                  <c:v>142.25</c:v>
                </c:pt>
                <c:pt idx="14226">
                  <c:v>142.26</c:v>
                </c:pt>
                <c:pt idx="14227">
                  <c:v>142.27000000000001</c:v>
                </c:pt>
                <c:pt idx="14228">
                  <c:v>142.28</c:v>
                </c:pt>
                <c:pt idx="14229">
                  <c:v>142.29</c:v>
                </c:pt>
                <c:pt idx="14230">
                  <c:v>142.30000000000001</c:v>
                </c:pt>
                <c:pt idx="14231">
                  <c:v>142.31</c:v>
                </c:pt>
                <c:pt idx="14232">
                  <c:v>142.32</c:v>
                </c:pt>
                <c:pt idx="14233">
                  <c:v>142.33000000000001</c:v>
                </c:pt>
                <c:pt idx="14234">
                  <c:v>142.34</c:v>
                </c:pt>
                <c:pt idx="14235">
                  <c:v>142.35</c:v>
                </c:pt>
                <c:pt idx="14236">
                  <c:v>142.36000000000001</c:v>
                </c:pt>
                <c:pt idx="14237">
                  <c:v>142.37</c:v>
                </c:pt>
                <c:pt idx="14238">
                  <c:v>142.38</c:v>
                </c:pt>
                <c:pt idx="14239">
                  <c:v>142.38999999999999</c:v>
                </c:pt>
                <c:pt idx="14240">
                  <c:v>142.4</c:v>
                </c:pt>
                <c:pt idx="14241">
                  <c:v>142.41</c:v>
                </c:pt>
                <c:pt idx="14242">
                  <c:v>142.41999999999999</c:v>
                </c:pt>
                <c:pt idx="14243">
                  <c:v>142.43</c:v>
                </c:pt>
                <c:pt idx="14244">
                  <c:v>142.44</c:v>
                </c:pt>
                <c:pt idx="14245">
                  <c:v>142.44999999999999</c:v>
                </c:pt>
                <c:pt idx="14246">
                  <c:v>142.46</c:v>
                </c:pt>
                <c:pt idx="14247">
                  <c:v>142.47</c:v>
                </c:pt>
                <c:pt idx="14248">
                  <c:v>142.47999999999999</c:v>
                </c:pt>
                <c:pt idx="14249">
                  <c:v>142.49</c:v>
                </c:pt>
                <c:pt idx="14250">
                  <c:v>142.5</c:v>
                </c:pt>
                <c:pt idx="14251">
                  <c:v>142.51</c:v>
                </c:pt>
                <c:pt idx="14252">
                  <c:v>142.52000000000001</c:v>
                </c:pt>
                <c:pt idx="14253">
                  <c:v>142.53</c:v>
                </c:pt>
                <c:pt idx="14254">
                  <c:v>142.54</c:v>
                </c:pt>
                <c:pt idx="14255">
                  <c:v>142.55000000000001</c:v>
                </c:pt>
                <c:pt idx="14256">
                  <c:v>142.56</c:v>
                </c:pt>
                <c:pt idx="14257">
                  <c:v>142.57</c:v>
                </c:pt>
                <c:pt idx="14258">
                  <c:v>142.58000000000001</c:v>
                </c:pt>
                <c:pt idx="14259">
                  <c:v>142.59</c:v>
                </c:pt>
                <c:pt idx="14260">
                  <c:v>142.6</c:v>
                </c:pt>
                <c:pt idx="14261">
                  <c:v>142.61000000000001</c:v>
                </c:pt>
                <c:pt idx="14262">
                  <c:v>142.62</c:v>
                </c:pt>
                <c:pt idx="14263">
                  <c:v>142.63</c:v>
                </c:pt>
                <c:pt idx="14264">
                  <c:v>142.63999999999999</c:v>
                </c:pt>
                <c:pt idx="14265">
                  <c:v>142.65</c:v>
                </c:pt>
                <c:pt idx="14266">
                  <c:v>142.66</c:v>
                </c:pt>
                <c:pt idx="14267">
                  <c:v>142.66999999999999</c:v>
                </c:pt>
                <c:pt idx="14268">
                  <c:v>142.68</c:v>
                </c:pt>
                <c:pt idx="14269">
                  <c:v>142.69</c:v>
                </c:pt>
                <c:pt idx="14270">
                  <c:v>142.69999999999999</c:v>
                </c:pt>
                <c:pt idx="14271">
                  <c:v>142.71</c:v>
                </c:pt>
                <c:pt idx="14272">
                  <c:v>142.72</c:v>
                </c:pt>
                <c:pt idx="14273">
                  <c:v>142.72999999999999</c:v>
                </c:pt>
                <c:pt idx="14274">
                  <c:v>142.74</c:v>
                </c:pt>
                <c:pt idx="14275">
                  <c:v>142.75</c:v>
                </c:pt>
                <c:pt idx="14276">
                  <c:v>142.76</c:v>
                </c:pt>
                <c:pt idx="14277">
                  <c:v>142.77000000000001</c:v>
                </c:pt>
                <c:pt idx="14278">
                  <c:v>142.78</c:v>
                </c:pt>
                <c:pt idx="14279">
                  <c:v>142.79</c:v>
                </c:pt>
                <c:pt idx="14280">
                  <c:v>142.80000000000001</c:v>
                </c:pt>
                <c:pt idx="14281">
                  <c:v>142.81</c:v>
                </c:pt>
                <c:pt idx="14282">
                  <c:v>142.82</c:v>
                </c:pt>
                <c:pt idx="14283">
                  <c:v>142.83000000000001</c:v>
                </c:pt>
                <c:pt idx="14284">
                  <c:v>142.84</c:v>
                </c:pt>
                <c:pt idx="14285">
                  <c:v>142.85</c:v>
                </c:pt>
                <c:pt idx="14286">
                  <c:v>142.86000000000001</c:v>
                </c:pt>
                <c:pt idx="14287">
                  <c:v>142.87</c:v>
                </c:pt>
                <c:pt idx="14288">
                  <c:v>142.88</c:v>
                </c:pt>
                <c:pt idx="14289">
                  <c:v>142.88999999999999</c:v>
                </c:pt>
                <c:pt idx="14290">
                  <c:v>142.9</c:v>
                </c:pt>
                <c:pt idx="14291">
                  <c:v>142.91</c:v>
                </c:pt>
                <c:pt idx="14292">
                  <c:v>142.91999999999999</c:v>
                </c:pt>
                <c:pt idx="14293">
                  <c:v>142.93</c:v>
                </c:pt>
                <c:pt idx="14294">
                  <c:v>142.94</c:v>
                </c:pt>
                <c:pt idx="14295">
                  <c:v>142.94999999999999</c:v>
                </c:pt>
                <c:pt idx="14296">
                  <c:v>142.96</c:v>
                </c:pt>
                <c:pt idx="14297">
                  <c:v>142.97</c:v>
                </c:pt>
                <c:pt idx="14298">
                  <c:v>142.97999999999999</c:v>
                </c:pt>
                <c:pt idx="14299">
                  <c:v>142.99</c:v>
                </c:pt>
                <c:pt idx="14300">
                  <c:v>143</c:v>
                </c:pt>
                <c:pt idx="14301">
                  <c:v>143.01</c:v>
                </c:pt>
                <c:pt idx="14302">
                  <c:v>143.02000000000001</c:v>
                </c:pt>
                <c:pt idx="14303">
                  <c:v>143.03</c:v>
                </c:pt>
                <c:pt idx="14304">
                  <c:v>143.04</c:v>
                </c:pt>
                <c:pt idx="14305">
                  <c:v>143.05000000000001</c:v>
                </c:pt>
                <c:pt idx="14306">
                  <c:v>143.06</c:v>
                </c:pt>
                <c:pt idx="14307">
                  <c:v>143.07</c:v>
                </c:pt>
                <c:pt idx="14308">
                  <c:v>143.08000000000001</c:v>
                </c:pt>
                <c:pt idx="14309">
                  <c:v>143.09</c:v>
                </c:pt>
                <c:pt idx="14310">
                  <c:v>143.1</c:v>
                </c:pt>
                <c:pt idx="14311">
                  <c:v>143.11000000000001</c:v>
                </c:pt>
                <c:pt idx="14312">
                  <c:v>143.12</c:v>
                </c:pt>
                <c:pt idx="14313">
                  <c:v>143.13</c:v>
                </c:pt>
                <c:pt idx="14314">
                  <c:v>143.13999999999999</c:v>
                </c:pt>
                <c:pt idx="14315">
                  <c:v>143.15</c:v>
                </c:pt>
                <c:pt idx="14316">
                  <c:v>143.16</c:v>
                </c:pt>
                <c:pt idx="14317">
                  <c:v>143.16999999999999</c:v>
                </c:pt>
                <c:pt idx="14318">
                  <c:v>143.18</c:v>
                </c:pt>
                <c:pt idx="14319">
                  <c:v>143.19</c:v>
                </c:pt>
                <c:pt idx="14320">
                  <c:v>143.19999999999999</c:v>
                </c:pt>
                <c:pt idx="14321">
                  <c:v>143.21</c:v>
                </c:pt>
                <c:pt idx="14322">
                  <c:v>143.22</c:v>
                </c:pt>
                <c:pt idx="14323">
                  <c:v>143.22999999999999</c:v>
                </c:pt>
                <c:pt idx="14324">
                  <c:v>143.24</c:v>
                </c:pt>
                <c:pt idx="14325">
                  <c:v>143.25</c:v>
                </c:pt>
                <c:pt idx="14326">
                  <c:v>143.26</c:v>
                </c:pt>
                <c:pt idx="14327">
                  <c:v>143.27000000000001</c:v>
                </c:pt>
                <c:pt idx="14328">
                  <c:v>143.28</c:v>
                </c:pt>
                <c:pt idx="14329">
                  <c:v>143.29</c:v>
                </c:pt>
                <c:pt idx="14330">
                  <c:v>143.30000000000001</c:v>
                </c:pt>
                <c:pt idx="14331">
                  <c:v>143.31</c:v>
                </c:pt>
                <c:pt idx="14332">
                  <c:v>143.32</c:v>
                </c:pt>
                <c:pt idx="14333">
                  <c:v>143.33000000000001</c:v>
                </c:pt>
                <c:pt idx="14334">
                  <c:v>143.34</c:v>
                </c:pt>
                <c:pt idx="14335">
                  <c:v>143.35</c:v>
                </c:pt>
                <c:pt idx="14336">
                  <c:v>143.36000000000001</c:v>
                </c:pt>
                <c:pt idx="14337">
                  <c:v>143.37</c:v>
                </c:pt>
                <c:pt idx="14338">
                  <c:v>143.38</c:v>
                </c:pt>
                <c:pt idx="14339">
                  <c:v>143.38999999999999</c:v>
                </c:pt>
                <c:pt idx="14340">
                  <c:v>143.4</c:v>
                </c:pt>
                <c:pt idx="14341">
                  <c:v>143.41</c:v>
                </c:pt>
                <c:pt idx="14342">
                  <c:v>143.41999999999999</c:v>
                </c:pt>
                <c:pt idx="14343">
                  <c:v>143.43</c:v>
                </c:pt>
                <c:pt idx="14344">
                  <c:v>143.44</c:v>
                </c:pt>
                <c:pt idx="14345">
                  <c:v>143.44999999999999</c:v>
                </c:pt>
                <c:pt idx="14346">
                  <c:v>143.46</c:v>
                </c:pt>
                <c:pt idx="14347">
                  <c:v>143.47</c:v>
                </c:pt>
                <c:pt idx="14348">
                  <c:v>143.47999999999999</c:v>
                </c:pt>
                <c:pt idx="14349">
                  <c:v>143.49</c:v>
                </c:pt>
                <c:pt idx="14350">
                  <c:v>143.5</c:v>
                </c:pt>
                <c:pt idx="14351">
                  <c:v>143.51</c:v>
                </c:pt>
                <c:pt idx="14352">
                  <c:v>143.52000000000001</c:v>
                </c:pt>
                <c:pt idx="14353">
                  <c:v>143.53</c:v>
                </c:pt>
                <c:pt idx="14354">
                  <c:v>143.54</c:v>
                </c:pt>
                <c:pt idx="14355">
                  <c:v>143.55000000000001</c:v>
                </c:pt>
                <c:pt idx="14356">
                  <c:v>143.56</c:v>
                </c:pt>
                <c:pt idx="14357">
                  <c:v>143.57</c:v>
                </c:pt>
                <c:pt idx="14358">
                  <c:v>143.58000000000001</c:v>
                </c:pt>
                <c:pt idx="14359">
                  <c:v>143.59</c:v>
                </c:pt>
                <c:pt idx="14360">
                  <c:v>143.6</c:v>
                </c:pt>
                <c:pt idx="14361">
                  <c:v>143.61000000000001</c:v>
                </c:pt>
                <c:pt idx="14362">
                  <c:v>143.62</c:v>
                </c:pt>
                <c:pt idx="14363">
                  <c:v>143.63</c:v>
                </c:pt>
                <c:pt idx="14364">
                  <c:v>143.63999999999999</c:v>
                </c:pt>
                <c:pt idx="14365">
                  <c:v>143.65</c:v>
                </c:pt>
                <c:pt idx="14366">
                  <c:v>143.66</c:v>
                </c:pt>
                <c:pt idx="14367">
                  <c:v>143.66999999999999</c:v>
                </c:pt>
                <c:pt idx="14368">
                  <c:v>143.68</c:v>
                </c:pt>
                <c:pt idx="14369">
                  <c:v>143.69</c:v>
                </c:pt>
                <c:pt idx="14370">
                  <c:v>143.69999999999999</c:v>
                </c:pt>
                <c:pt idx="14371">
                  <c:v>143.71</c:v>
                </c:pt>
                <c:pt idx="14372">
                  <c:v>143.72</c:v>
                </c:pt>
                <c:pt idx="14373">
                  <c:v>143.72999999999999</c:v>
                </c:pt>
                <c:pt idx="14374">
                  <c:v>143.74</c:v>
                </c:pt>
                <c:pt idx="14375">
                  <c:v>143.75</c:v>
                </c:pt>
                <c:pt idx="14376">
                  <c:v>143.76</c:v>
                </c:pt>
                <c:pt idx="14377">
                  <c:v>143.77000000000001</c:v>
                </c:pt>
                <c:pt idx="14378">
                  <c:v>143.78</c:v>
                </c:pt>
                <c:pt idx="14379">
                  <c:v>143.79</c:v>
                </c:pt>
                <c:pt idx="14380">
                  <c:v>143.80000000000001</c:v>
                </c:pt>
                <c:pt idx="14381">
                  <c:v>143.81</c:v>
                </c:pt>
                <c:pt idx="14382">
                  <c:v>143.82</c:v>
                </c:pt>
                <c:pt idx="14383">
                  <c:v>143.83000000000001</c:v>
                </c:pt>
                <c:pt idx="14384">
                  <c:v>143.84</c:v>
                </c:pt>
                <c:pt idx="14385">
                  <c:v>143.85</c:v>
                </c:pt>
                <c:pt idx="14386">
                  <c:v>143.86000000000001</c:v>
                </c:pt>
                <c:pt idx="14387">
                  <c:v>143.87</c:v>
                </c:pt>
                <c:pt idx="14388">
                  <c:v>143.88</c:v>
                </c:pt>
                <c:pt idx="14389">
                  <c:v>143.88999999999999</c:v>
                </c:pt>
                <c:pt idx="14390">
                  <c:v>143.9</c:v>
                </c:pt>
                <c:pt idx="14391">
                  <c:v>143.91</c:v>
                </c:pt>
                <c:pt idx="14392">
                  <c:v>143.91999999999999</c:v>
                </c:pt>
                <c:pt idx="14393">
                  <c:v>143.93</c:v>
                </c:pt>
                <c:pt idx="14394">
                  <c:v>143.94</c:v>
                </c:pt>
                <c:pt idx="14395">
                  <c:v>143.94999999999999</c:v>
                </c:pt>
                <c:pt idx="14396">
                  <c:v>143.96</c:v>
                </c:pt>
                <c:pt idx="14397">
                  <c:v>143.97</c:v>
                </c:pt>
                <c:pt idx="14398">
                  <c:v>143.97999999999999</c:v>
                </c:pt>
                <c:pt idx="14399">
                  <c:v>143.99</c:v>
                </c:pt>
                <c:pt idx="14400">
                  <c:v>144</c:v>
                </c:pt>
                <c:pt idx="14401">
                  <c:v>144.01</c:v>
                </c:pt>
                <c:pt idx="14402">
                  <c:v>144.02000000000001</c:v>
                </c:pt>
                <c:pt idx="14403">
                  <c:v>144.03</c:v>
                </c:pt>
                <c:pt idx="14404">
                  <c:v>144.04</c:v>
                </c:pt>
                <c:pt idx="14405">
                  <c:v>144.05000000000001</c:v>
                </c:pt>
                <c:pt idx="14406">
                  <c:v>144.06</c:v>
                </c:pt>
                <c:pt idx="14407">
                  <c:v>144.07</c:v>
                </c:pt>
                <c:pt idx="14408">
                  <c:v>144.08000000000001</c:v>
                </c:pt>
                <c:pt idx="14409">
                  <c:v>144.09</c:v>
                </c:pt>
                <c:pt idx="14410">
                  <c:v>144.1</c:v>
                </c:pt>
                <c:pt idx="14411">
                  <c:v>144.11000000000001</c:v>
                </c:pt>
                <c:pt idx="14412">
                  <c:v>144.12</c:v>
                </c:pt>
                <c:pt idx="14413">
                  <c:v>144.13</c:v>
                </c:pt>
                <c:pt idx="14414">
                  <c:v>144.13999999999999</c:v>
                </c:pt>
                <c:pt idx="14415">
                  <c:v>144.15</c:v>
                </c:pt>
                <c:pt idx="14416">
                  <c:v>144.16</c:v>
                </c:pt>
                <c:pt idx="14417">
                  <c:v>144.16999999999999</c:v>
                </c:pt>
                <c:pt idx="14418">
                  <c:v>144.18</c:v>
                </c:pt>
                <c:pt idx="14419">
                  <c:v>144.19</c:v>
                </c:pt>
                <c:pt idx="14420">
                  <c:v>144.19999999999999</c:v>
                </c:pt>
                <c:pt idx="14421">
                  <c:v>144.21</c:v>
                </c:pt>
                <c:pt idx="14422">
                  <c:v>144.22</c:v>
                </c:pt>
                <c:pt idx="14423">
                  <c:v>144.22999999999999</c:v>
                </c:pt>
                <c:pt idx="14424">
                  <c:v>144.24</c:v>
                </c:pt>
                <c:pt idx="14425">
                  <c:v>144.25</c:v>
                </c:pt>
                <c:pt idx="14426">
                  <c:v>144.26</c:v>
                </c:pt>
                <c:pt idx="14427">
                  <c:v>144.27000000000001</c:v>
                </c:pt>
                <c:pt idx="14428">
                  <c:v>144.28</c:v>
                </c:pt>
                <c:pt idx="14429">
                  <c:v>144.29</c:v>
                </c:pt>
                <c:pt idx="14430">
                  <c:v>144.30000000000001</c:v>
                </c:pt>
                <c:pt idx="14431">
                  <c:v>144.31</c:v>
                </c:pt>
                <c:pt idx="14432">
                  <c:v>144.32</c:v>
                </c:pt>
                <c:pt idx="14433">
                  <c:v>144.33000000000001</c:v>
                </c:pt>
                <c:pt idx="14434">
                  <c:v>144.34</c:v>
                </c:pt>
                <c:pt idx="14435">
                  <c:v>144.35</c:v>
                </c:pt>
                <c:pt idx="14436">
                  <c:v>144.36000000000001</c:v>
                </c:pt>
                <c:pt idx="14437">
                  <c:v>144.37</c:v>
                </c:pt>
                <c:pt idx="14438">
                  <c:v>144.38</c:v>
                </c:pt>
                <c:pt idx="14439">
                  <c:v>144.38999999999999</c:v>
                </c:pt>
                <c:pt idx="14440">
                  <c:v>144.4</c:v>
                </c:pt>
                <c:pt idx="14441">
                  <c:v>144.41</c:v>
                </c:pt>
                <c:pt idx="14442">
                  <c:v>144.41999999999999</c:v>
                </c:pt>
                <c:pt idx="14443">
                  <c:v>144.43</c:v>
                </c:pt>
                <c:pt idx="14444">
                  <c:v>144.44</c:v>
                </c:pt>
                <c:pt idx="14445">
                  <c:v>144.44999999999999</c:v>
                </c:pt>
                <c:pt idx="14446">
                  <c:v>144.46</c:v>
                </c:pt>
                <c:pt idx="14447">
                  <c:v>144.47</c:v>
                </c:pt>
                <c:pt idx="14448">
                  <c:v>144.47999999999999</c:v>
                </c:pt>
                <c:pt idx="14449">
                  <c:v>144.49</c:v>
                </c:pt>
                <c:pt idx="14450">
                  <c:v>144.5</c:v>
                </c:pt>
                <c:pt idx="14451">
                  <c:v>144.51</c:v>
                </c:pt>
                <c:pt idx="14452">
                  <c:v>144.52000000000001</c:v>
                </c:pt>
                <c:pt idx="14453">
                  <c:v>144.53</c:v>
                </c:pt>
                <c:pt idx="14454">
                  <c:v>144.54</c:v>
                </c:pt>
                <c:pt idx="14455">
                  <c:v>144.55000000000001</c:v>
                </c:pt>
                <c:pt idx="14456">
                  <c:v>144.56</c:v>
                </c:pt>
                <c:pt idx="14457">
                  <c:v>144.57</c:v>
                </c:pt>
                <c:pt idx="14458">
                  <c:v>144.58000000000001</c:v>
                </c:pt>
                <c:pt idx="14459">
                  <c:v>144.59</c:v>
                </c:pt>
                <c:pt idx="14460">
                  <c:v>144.6</c:v>
                </c:pt>
                <c:pt idx="14461">
                  <c:v>144.61000000000001</c:v>
                </c:pt>
                <c:pt idx="14462">
                  <c:v>144.62</c:v>
                </c:pt>
                <c:pt idx="14463">
                  <c:v>144.63</c:v>
                </c:pt>
                <c:pt idx="14464">
                  <c:v>144.63999999999999</c:v>
                </c:pt>
                <c:pt idx="14465">
                  <c:v>144.65</c:v>
                </c:pt>
                <c:pt idx="14466">
                  <c:v>144.66</c:v>
                </c:pt>
                <c:pt idx="14467">
                  <c:v>144.66999999999999</c:v>
                </c:pt>
                <c:pt idx="14468">
                  <c:v>144.68</c:v>
                </c:pt>
                <c:pt idx="14469">
                  <c:v>144.69</c:v>
                </c:pt>
                <c:pt idx="14470">
                  <c:v>144.69999999999999</c:v>
                </c:pt>
                <c:pt idx="14471">
                  <c:v>144.71</c:v>
                </c:pt>
                <c:pt idx="14472">
                  <c:v>144.72</c:v>
                </c:pt>
                <c:pt idx="14473">
                  <c:v>144.72999999999999</c:v>
                </c:pt>
                <c:pt idx="14474">
                  <c:v>144.74</c:v>
                </c:pt>
                <c:pt idx="14475">
                  <c:v>144.75</c:v>
                </c:pt>
                <c:pt idx="14476">
                  <c:v>144.76</c:v>
                </c:pt>
                <c:pt idx="14477">
                  <c:v>144.77000000000001</c:v>
                </c:pt>
                <c:pt idx="14478">
                  <c:v>144.78</c:v>
                </c:pt>
                <c:pt idx="14479">
                  <c:v>144.79</c:v>
                </c:pt>
                <c:pt idx="14480">
                  <c:v>144.80000000000001</c:v>
                </c:pt>
                <c:pt idx="14481">
                  <c:v>144.81</c:v>
                </c:pt>
                <c:pt idx="14482">
                  <c:v>144.82</c:v>
                </c:pt>
                <c:pt idx="14483">
                  <c:v>144.83000000000001</c:v>
                </c:pt>
                <c:pt idx="14484">
                  <c:v>144.84</c:v>
                </c:pt>
                <c:pt idx="14485">
                  <c:v>144.85</c:v>
                </c:pt>
                <c:pt idx="14486">
                  <c:v>144.86000000000001</c:v>
                </c:pt>
                <c:pt idx="14487">
                  <c:v>144.87</c:v>
                </c:pt>
                <c:pt idx="14488">
                  <c:v>144.88</c:v>
                </c:pt>
                <c:pt idx="14489">
                  <c:v>144.88999999999999</c:v>
                </c:pt>
                <c:pt idx="14490">
                  <c:v>144.9</c:v>
                </c:pt>
                <c:pt idx="14491">
                  <c:v>144.91</c:v>
                </c:pt>
                <c:pt idx="14492">
                  <c:v>144.91999999999999</c:v>
                </c:pt>
                <c:pt idx="14493">
                  <c:v>144.93</c:v>
                </c:pt>
                <c:pt idx="14494">
                  <c:v>144.94</c:v>
                </c:pt>
                <c:pt idx="14495">
                  <c:v>144.94999999999999</c:v>
                </c:pt>
                <c:pt idx="14496">
                  <c:v>144.96</c:v>
                </c:pt>
                <c:pt idx="14497">
                  <c:v>144.97</c:v>
                </c:pt>
                <c:pt idx="14498">
                  <c:v>144.97999999999999</c:v>
                </c:pt>
                <c:pt idx="14499">
                  <c:v>144.99</c:v>
                </c:pt>
                <c:pt idx="14500">
                  <c:v>145</c:v>
                </c:pt>
                <c:pt idx="14501">
                  <c:v>145.01</c:v>
                </c:pt>
                <c:pt idx="14502">
                  <c:v>145.02000000000001</c:v>
                </c:pt>
                <c:pt idx="14503">
                  <c:v>145.03</c:v>
                </c:pt>
                <c:pt idx="14504">
                  <c:v>145.04</c:v>
                </c:pt>
                <c:pt idx="14505">
                  <c:v>145.05000000000001</c:v>
                </c:pt>
                <c:pt idx="14506">
                  <c:v>145.06</c:v>
                </c:pt>
                <c:pt idx="14507">
                  <c:v>145.07</c:v>
                </c:pt>
                <c:pt idx="14508">
                  <c:v>145.08000000000001</c:v>
                </c:pt>
                <c:pt idx="14509">
                  <c:v>145.09</c:v>
                </c:pt>
                <c:pt idx="14510">
                  <c:v>145.1</c:v>
                </c:pt>
                <c:pt idx="14511">
                  <c:v>145.11000000000001</c:v>
                </c:pt>
                <c:pt idx="14512">
                  <c:v>145.12</c:v>
                </c:pt>
                <c:pt idx="14513">
                  <c:v>145.13</c:v>
                </c:pt>
                <c:pt idx="14514">
                  <c:v>145.13999999999999</c:v>
                </c:pt>
                <c:pt idx="14515">
                  <c:v>145.15</c:v>
                </c:pt>
                <c:pt idx="14516">
                  <c:v>145.16</c:v>
                </c:pt>
                <c:pt idx="14517">
                  <c:v>145.16999999999999</c:v>
                </c:pt>
                <c:pt idx="14518">
                  <c:v>145.18</c:v>
                </c:pt>
                <c:pt idx="14519">
                  <c:v>145.19</c:v>
                </c:pt>
                <c:pt idx="14520">
                  <c:v>145.19999999999999</c:v>
                </c:pt>
                <c:pt idx="14521">
                  <c:v>145.21</c:v>
                </c:pt>
                <c:pt idx="14522">
                  <c:v>145.22</c:v>
                </c:pt>
                <c:pt idx="14523">
                  <c:v>145.22999999999999</c:v>
                </c:pt>
                <c:pt idx="14524">
                  <c:v>145.24</c:v>
                </c:pt>
                <c:pt idx="14525">
                  <c:v>145.25</c:v>
                </c:pt>
                <c:pt idx="14526">
                  <c:v>145.26</c:v>
                </c:pt>
                <c:pt idx="14527">
                  <c:v>145.27000000000001</c:v>
                </c:pt>
                <c:pt idx="14528">
                  <c:v>145.28</c:v>
                </c:pt>
                <c:pt idx="14529">
                  <c:v>145.29</c:v>
                </c:pt>
                <c:pt idx="14530">
                  <c:v>145.30000000000001</c:v>
                </c:pt>
                <c:pt idx="14531">
                  <c:v>145.31</c:v>
                </c:pt>
                <c:pt idx="14532">
                  <c:v>145.32</c:v>
                </c:pt>
                <c:pt idx="14533">
                  <c:v>145.33000000000001</c:v>
                </c:pt>
                <c:pt idx="14534">
                  <c:v>145.34</c:v>
                </c:pt>
                <c:pt idx="14535">
                  <c:v>145.35</c:v>
                </c:pt>
                <c:pt idx="14536">
                  <c:v>145.36000000000001</c:v>
                </c:pt>
                <c:pt idx="14537">
                  <c:v>145.37</c:v>
                </c:pt>
                <c:pt idx="14538">
                  <c:v>145.38</c:v>
                </c:pt>
                <c:pt idx="14539">
                  <c:v>145.38999999999999</c:v>
                </c:pt>
                <c:pt idx="14540">
                  <c:v>145.4</c:v>
                </c:pt>
                <c:pt idx="14541">
                  <c:v>145.41</c:v>
                </c:pt>
                <c:pt idx="14542">
                  <c:v>145.41999999999999</c:v>
                </c:pt>
                <c:pt idx="14543">
                  <c:v>145.43</c:v>
                </c:pt>
                <c:pt idx="14544">
                  <c:v>145.44</c:v>
                </c:pt>
                <c:pt idx="14545">
                  <c:v>145.44999999999999</c:v>
                </c:pt>
                <c:pt idx="14546">
                  <c:v>145.46</c:v>
                </c:pt>
                <c:pt idx="14547">
                  <c:v>145.47</c:v>
                </c:pt>
                <c:pt idx="14548">
                  <c:v>145.47999999999999</c:v>
                </c:pt>
                <c:pt idx="14549">
                  <c:v>145.49</c:v>
                </c:pt>
                <c:pt idx="14550">
                  <c:v>145.5</c:v>
                </c:pt>
                <c:pt idx="14551">
                  <c:v>145.51</c:v>
                </c:pt>
                <c:pt idx="14552">
                  <c:v>145.52000000000001</c:v>
                </c:pt>
                <c:pt idx="14553">
                  <c:v>145.53</c:v>
                </c:pt>
                <c:pt idx="14554">
                  <c:v>145.54</c:v>
                </c:pt>
                <c:pt idx="14555">
                  <c:v>145.55000000000001</c:v>
                </c:pt>
                <c:pt idx="14556">
                  <c:v>145.56</c:v>
                </c:pt>
                <c:pt idx="14557">
                  <c:v>145.57</c:v>
                </c:pt>
                <c:pt idx="14558">
                  <c:v>145.58000000000001</c:v>
                </c:pt>
                <c:pt idx="14559">
                  <c:v>145.59</c:v>
                </c:pt>
                <c:pt idx="14560">
                  <c:v>145.6</c:v>
                </c:pt>
                <c:pt idx="14561">
                  <c:v>145.61000000000001</c:v>
                </c:pt>
                <c:pt idx="14562">
                  <c:v>145.62</c:v>
                </c:pt>
                <c:pt idx="14563">
                  <c:v>145.63</c:v>
                </c:pt>
                <c:pt idx="14564">
                  <c:v>145.63999999999999</c:v>
                </c:pt>
                <c:pt idx="14565">
                  <c:v>145.65</c:v>
                </c:pt>
                <c:pt idx="14566">
                  <c:v>145.66</c:v>
                </c:pt>
                <c:pt idx="14567">
                  <c:v>145.66999999999999</c:v>
                </c:pt>
                <c:pt idx="14568">
                  <c:v>145.68</c:v>
                </c:pt>
                <c:pt idx="14569">
                  <c:v>145.69</c:v>
                </c:pt>
                <c:pt idx="14570">
                  <c:v>145.69999999999999</c:v>
                </c:pt>
                <c:pt idx="14571">
                  <c:v>145.71</c:v>
                </c:pt>
                <c:pt idx="14572">
                  <c:v>145.72</c:v>
                </c:pt>
                <c:pt idx="14573">
                  <c:v>145.72999999999999</c:v>
                </c:pt>
                <c:pt idx="14574">
                  <c:v>145.74</c:v>
                </c:pt>
                <c:pt idx="14575">
                  <c:v>145.75</c:v>
                </c:pt>
                <c:pt idx="14576">
                  <c:v>145.76</c:v>
                </c:pt>
                <c:pt idx="14577">
                  <c:v>145.77000000000001</c:v>
                </c:pt>
                <c:pt idx="14578">
                  <c:v>145.78</c:v>
                </c:pt>
                <c:pt idx="14579">
                  <c:v>145.79</c:v>
                </c:pt>
                <c:pt idx="14580">
                  <c:v>145.80000000000001</c:v>
                </c:pt>
                <c:pt idx="14581">
                  <c:v>145.81</c:v>
                </c:pt>
                <c:pt idx="14582">
                  <c:v>145.82</c:v>
                </c:pt>
                <c:pt idx="14583">
                  <c:v>145.83000000000001</c:v>
                </c:pt>
                <c:pt idx="14584">
                  <c:v>145.84</c:v>
                </c:pt>
                <c:pt idx="14585">
                  <c:v>145.85</c:v>
                </c:pt>
                <c:pt idx="14586">
                  <c:v>145.86000000000001</c:v>
                </c:pt>
                <c:pt idx="14587">
                  <c:v>145.87</c:v>
                </c:pt>
                <c:pt idx="14588">
                  <c:v>145.88</c:v>
                </c:pt>
                <c:pt idx="14589">
                  <c:v>145.88999999999999</c:v>
                </c:pt>
                <c:pt idx="14590">
                  <c:v>145.9</c:v>
                </c:pt>
                <c:pt idx="14591">
                  <c:v>145.91</c:v>
                </c:pt>
                <c:pt idx="14592">
                  <c:v>145.91999999999999</c:v>
                </c:pt>
                <c:pt idx="14593">
                  <c:v>145.93</c:v>
                </c:pt>
                <c:pt idx="14594">
                  <c:v>145.94</c:v>
                </c:pt>
                <c:pt idx="14595">
                  <c:v>145.94999999999999</c:v>
                </c:pt>
                <c:pt idx="14596">
                  <c:v>145.96</c:v>
                </c:pt>
                <c:pt idx="14597">
                  <c:v>145.97</c:v>
                </c:pt>
                <c:pt idx="14598">
                  <c:v>145.97999999999999</c:v>
                </c:pt>
                <c:pt idx="14599">
                  <c:v>145.99</c:v>
                </c:pt>
                <c:pt idx="14600">
                  <c:v>146</c:v>
                </c:pt>
                <c:pt idx="14601">
                  <c:v>146.01</c:v>
                </c:pt>
                <c:pt idx="14602">
                  <c:v>146.02000000000001</c:v>
                </c:pt>
                <c:pt idx="14603">
                  <c:v>146.03</c:v>
                </c:pt>
                <c:pt idx="14604">
                  <c:v>146.04</c:v>
                </c:pt>
                <c:pt idx="14605">
                  <c:v>146.05000000000001</c:v>
                </c:pt>
                <c:pt idx="14606">
                  <c:v>146.06</c:v>
                </c:pt>
                <c:pt idx="14607">
                  <c:v>146.07</c:v>
                </c:pt>
                <c:pt idx="14608">
                  <c:v>146.08000000000001</c:v>
                </c:pt>
                <c:pt idx="14609">
                  <c:v>146.09</c:v>
                </c:pt>
                <c:pt idx="14610">
                  <c:v>146.1</c:v>
                </c:pt>
                <c:pt idx="14611">
                  <c:v>146.11000000000001</c:v>
                </c:pt>
                <c:pt idx="14612">
                  <c:v>146.12</c:v>
                </c:pt>
                <c:pt idx="14613">
                  <c:v>146.13</c:v>
                </c:pt>
                <c:pt idx="14614">
                  <c:v>146.13999999999999</c:v>
                </c:pt>
                <c:pt idx="14615">
                  <c:v>146.15</c:v>
                </c:pt>
                <c:pt idx="14616">
                  <c:v>146.16</c:v>
                </c:pt>
                <c:pt idx="14617">
                  <c:v>146.16999999999999</c:v>
                </c:pt>
                <c:pt idx="14618">
                  <c:v>146.18</c:v>
                </c:pt>
                <c:pt idx="14619">
                  <c:v>146.19</c:v>
                </c:pt>
                <c:pt idx="14620">
                  <c:v>146.19999999999999</c:v>
                </c:pt>
                <c:pt idx="14621">
                  <c:v>146.21</c:v>
                </c:pt>
                <c:pt idx="14622">
                  <c:v>146.22</c:v>
                </c:pt>
                <c:pt idx="14623">
                  <c:v>146.22999999999999</c:v>
                </c:pt>
                <c:pt idx="14624">
                  <c:v>146.24</c:v>
                </c:pt>
                <c:pt idx="14625">
                  <c:v>146.25</c:v>
                </c:pt>
                <c:pt idx="14626">
                  <c:v>146.26</c:v>
                </c:pt>
                <c:pt idx="14627">
                  <c:v>146.27000000000001</c:v>
                </c:pt>
                <c:pt idx="14628">
                  <c:v>146.28</c:v>
                </c:pt>
                <c:pt idx="14629">
                  <c:v>146.29</c:v>
                </c:pt>
                <c:pt idx="14630">
                  <c:v>146.30000000000001</c:v>
                </c:pt>
                <c:pt idx="14631">
                  <c:v>146.31</c:v>
                </c:pt>
                <c:pt idx="14632">
                  <c:v>146.32</c:v>
                </c:pt>
                <c:pt idx="14633">
                  <c:v>146.33000000000001</c:v>
                </c:pt>
                <c:pt idx="14634">
                  <c:v>146.34</c:v>
                </c:pt>
                <c:pt idx="14635">
                  <c:v>146.35</c:v>
                </c:pt>
                <c:pt idx="14636">
                  <c:v>146.36000000000001</c:v>
                </c:pt>
                <c:pt idx="14637">
                  <c:v>146.37</c:v>
                </c:pt>
                <c:pt idx="14638">
                  <c:v>146.38</c:v>
                </c:pt>
                <c:pt idx="14639">
                  <c:v>146.38999999999999</c:v>
                </c:pt>
                <c:pt idx="14640">
                  <c:v>146.4</c:v>
                </c:pt>
                <c:pt idx="14641">
                  <c:v>146.41</c:v>
                </c:pt>
                <c:pt idx="14642">
                  <c:v>146.41999999999999</c:v>
                </c:pt>
                <c:pt idx="14643">
                  <c:v>146.43</c:v>
                </c:pt>
                <c:pt idx="14644">
                  <c:v>146.44</c:v>
                </c:pt>
                <c:pt idx="14645">
                  <c:v>146.44999999999999</c:v>
                </c:pt>
                <c:pt idx="14646">
                  <c:v>146.46</c:v>
                </c:pt>
                <c:pt idx="14647">
                  <c:v>146.47</c:v>
                </c:pt>
                <c:pt idx="14648">
                  <c:v>146.47999999999999</c:v>
                </c:pt>
                <c:pt idx="14649">
                  <c:v>146.49</c:v>
                </c:pt>
                <c:pt idx="14650">
                  <c:v>146.5</c:v>
                </c:pt>
                <c:pt idx="14651">
                  <c:v>146.51</c:v>
                </c:pt>
                <c:pt idx="14652">
                  <c:v>146.52000000000001</c:v>
                </c:pt>
                <c:pt idx="14653">
                  <c:v>146.53</c:v>
                </c:pt>
                <c:pt idx="14654">
                  <c:v>146.54</c:v>
                </c:pt>
                <c:pt idx="14655">
                  <c:v>146.55000000000001</c:v>
                </c:pt>
                <c:pt idx="14656">
                  <c:v>146.56</c:v>
                </c:pt>
                <c:pt idx="14657">
                  <c:v>146.57</c:v>
                </c:pt>
                <c:pt idx="14658">
                  <c:v>146.58000000000001</c:v>
                </c:pt>
                <c:pt idx="14659">
                  <c:v>146.59</c:v>
                </c:pt>
                <c:pt idx="14660">
                  <c:v>146.6</c:v>
                </c:pt>
                <c:pt idx="14661">
                  <c:v>146.61000000000001</c:v>
                </c:pt>
                <c:pt idx="14662">
                  <c:v>146.62</c:v>
                </c:pt>
                <c:pt idx="14663">
                  <c:v>146.63</c:v>
                </c:pt>
                <c:pt idx="14664">
                  <c:v>146.63999999999999</c:v>
                </c:pt>
                <c:pt idx="14665">
                  <c:v>146.65</c:v>
                </c:pt>
                <c:pt idx="14666">
                  <c:v>146.66</c:v>
                </c:pt>
                <c:pt idx="14667">
                  <c:v>146.66999999999999</c:v>
                </c:pt>
                <c:pt idx="14668">
                  <c:v>146.68</c:v>
                </c:pt>
                <c:pt idx="14669">
                  <c:v>146.69</c:v>
                </c:pt>
                <c:pt idx="14670">
                  <c:v>146.69999999999999</c:v>
                </c:pt>
                <c:pt idx="14671">
                  <c:v>146.71</c:v>
                </c:pt>
                <c:pt idx="14672">
                  <c:v>146.72</c:v>
                </c:pt>
                <c:pt idx="14673">
                  <c:v>146.72999999999999</c:v>
                </c:pt>
                <c:pt idx="14674">
                  <c:v>146.74</c:v>
                </c:pt>
                <c:pt idx="14675">
                  <c:v>146.75</c:v>
                </c:pt>
                <c:pt idx="14676">
                  <c:v>146.76</c:v>
                </c:pt>
                <c:pt idx="14677">
                  <c:v>146.77000000000001</c:v>
                </c:pt>
                <c:pt idx="14678">
                  <c:v>146.78</c:v>
                </c:pt>
                <c:pt idx="14679">
                  <c:v>146.79</c:v>
                </c:pt>
                <c:pt idx="14680">
                  <c:v>146.80000000000001</c:v>
                </c:pt>
                <c:pt idx="14681">
                  <c:v>146.81</c:v>
                </c:pt>
                <c:pt idx="14682">
                  <c:v>146.82</c:v>
                </c:pt>
                <c:pt idx="14683">
                  <c:v>146.83000000000001</c:v>
                </c:pt>
                <c:pt idx="14684">
                  <c:v>146.84</c:v>
                </c:pt>
                <c:pt idx="14685">
                  <c:v>146.85</c:v>
                </c:pt>
                <c:pt idx="14686">
                  <c:v>146.86000000000001</c:v>
                </c:pt>
                <c:pt idx="14687">
                  <c:v>146.87</c:v>
                </c:pt>
                <c:pt idx="14688">
                  <c:v>146.88</c:v>
                </c:pt>
                <c:pt idx="14689">
                  <c:v>146.88999999999999</c:v>
                </c:pt>
                <c:pt idx="14690">
                  <c:v>146.9</c:v>
                </c:pt>
                <c:pt idx="14691">
                  <c:v>146.91</c:v>
                </c:pt>
                <c:pt idx="14692">
                  <c:v>146.91999999999999</c:v>
                </c:pt>
                <c:pt idx="14693">
                  <c:v>146.93</c:v>
                </c:pt>
                <c:pt idx="14694">
                  <c:v>146.94</c:v>
                </c:pt>
                <c:pt idx="14695">
                  <c:v>146.94999999999999</c:v>
                </c:pt>
                <c:pt idx="14696">
                  <c:v>146.96</c:v>
                </c:pt>
                <c:pt idx="14697">
                  <c:v>146.97</c:v>
                </c:pt>
                <c:pt idx="14698">
                  <c:v>146.97999999999999</c:v>
                </c:pt>
                <c:pt idx="14699">
                  <c:v>146.99</c:v>
                </c:pt>
                <c:pt idx="14700">
                  <c:v>147</c:v>
                </c:pt>
                <c:pt idx="14701">
                  <c:v>147.01</c:v>
                </c:pt>
                <c:pt idx="14702">
                  <c:v>147.02000000000001</c:v>
                </c:pt>
                <c:pt idx="14703">
                  <c:v>147.03</c:v>
                </c:pt>
                <c:pt idx="14704">
                  <c:v>147.04</c:v>
                </c:pt>
                <c:pt idx="14705">
                  <c:v>147.05000000000001</c:v>
                </c:pt>
                <c:pt idx="14706">
                  <c:v>147.06</c:v>
                </c:pt>
                <c:pt idx="14707">
                  <c:v>147.07</c:v>
                </c:pt>
                <c:pt idx="14708">
                  <c:v>147.08000000000001</c:v>
                </c:pt>
                <c:pt idx="14709">
                  <c:v>147.09</c:v>
                </c:pt>
                <c:pt idx="14710">
                  <c:v>147.1</c:v>
                </c:pt>
                <c:pt idx="14711">
                  <c:v>147.11000000000001</c:v>
                </c:pt>
                <c:pt idx="14712">
                  <c:v>147.12</c:v>
                </c:pt>
                <c:pt idx="14713">
                  <c:v>147.13</c:v>
                </c:pt>
                <c:pt idx="14714">
                  <c:v>147.13999999999999</c:v>
                </c:pt>
                <c:pt idx="14715">
                  <c:v>147.15</c:v>
                </c:pt>
                <c:pt idx="14716">
                  <c:v>147.16</c:v>
                </c:pt>
                <c:pt idx="14717">
                  <c:v>147.16999999999999</c:v>
                </c:pt>
                <c:pt idx="14718">
                  <c:v>147.18</c:v>
                </c:pt>
                <c:pt idx="14719">
                  <c:v>147.19</c:v>
                </c:pt>
                <c:pt idx="14720">
                  <c:v>147.19999999999999</c:v>
                </c:pt>
                <c:pt idx="14721">
                  <c:v>147.21</c:v>
                </c:pt>
                <c:pt idx="14722">
                  <c:v>147.22</c:v>
                </c:pt>
                <c:pt idx="14723">
                  <c:v>147.22999999999999</c:v>
                </c:pt>
                <c:pt idx="14724">
                  <c:v>147.24</c:v>
                </c:pt>
                <c:pt idx="14725">
                  <c:v>147.25</c:v>
                </c:pt>
                <c:pt idx="14726">
                  <c:v>147.26</c:v>
                </c:pt>
                <c:pt idx="14727">
                  <c:v>147.27000000000001</c:v>
                </c:pt>
                <c:pt idx="14728">
                  <c:v>147.28</c:v>
                </c:pt>
                <c:pt idx="14729">
                  <c:v>147.29</c:v>
                </c:pt>
                <c:pt idx="14730">
                  <c:v>147.30000000000001</c:v>
                </c:pt>
                <c:pt idx="14731">
                  <c:v>147.31</c:v>
                </c:pt>
                <c:pt idx="14732">
                  <c:v>147.32</c:v>
                </c:pt>
                <c:pt idx="14733">
                  <c:v>147.33000000000001</c:v>
                </c:pt>
                <c:pt idx="14734">
                  <c:v>147.34</c:v>
                </c:pt>
                <c:pt idx="14735">
                  <c:v>147.35</c:v>
                </c:pt>
                <c:pt idx="14736">
                  <c:v>147.36000000000001</c:v>
                </c:pt>
                <c:pt idx="14737">
                  <c:v>147.37</c:v>
                </c:pt>
                <c:pt idx="14738">
                  <c:v>147.38</c:v>
                </c:pt>
                <c:pt idx="14739">
                  <c:v>147.38999999999999</c:v>
                </c:pt>
                <c:pt idx="14740">
                  <c:v>147.4</c:v>
                </c:pt>
                <c:pt idx="14741">
                  <c:v>147.41</c:v>
                </c:pt>
                <c:pt idx="14742">
                  <c:v>147.41999999999999</c:v>
                </c:pt>
                <c:pt idx="14743">
                  <c:v>147.43</c:v>
                </c:pt>
                <c:pt idx="14744">
                  <c:v>147.44</c:v>
                </c:pt>
                <c:pt idx="14745">
                  <c:v>147.44999999999999</c:v>
                </c:pt>
                <c:pt idx="14746">
                  <c:v>147.46</c:v>
                </c:pt>
                <c:pt idx="14747">
                  <c:v>147.47</c:v>
                </c:pt>
                <c:pt idx="14748">
                  <c:v>147.47999999999999</c:v>
                </c:pt>
                <c:pt idx="14749">
                  <c:v>147.49</c:v>
                </c:pt>
                <c:pt idx="14750">
                  <c:v>147.5</c:v>
                </c:pt>
                <c:pt idx="14751">
                  <c:v>147.51</c:v>
                </c:pt>
                <c:pt idx="14752">
                  <c:v>147.52000000000001</c:v>
                </c:pt>
                <c:pt idx="14753">
                  <c:v>147.53</c:v>
                </c:pt>
                <c:pt idx="14754">
                  <c:v>147.54</c:v>
                </c:pt>
                <c:pt idx="14755">
                  <c:v>147.55000000000001</c:v>
                </c:pt>
                <c:pt idx="14756">
                  <c:v>147.56</c:v>
                </c:pt>
                <c:pt idx="14757">
                  <c:v>147.57</c:v>
                </c:pt>
                <c:pt idx="14758">
                  <c:v>147.58000000000001</c:v>
                </c:pt>
                <c:pt idx="14759">
                  <c:v>147.59</c:v>
                </c:pt>
                <c:pt idx="14760">
                  <c:v>147.6</c:v>
                </c:pt>
                <c:pt idx="14761">
                  <c:v>147.61000000000001</c:v>
                </c:pt>
                <c:pt idx="14762">
                  <c:v>147.62</c:v>
                </c:pt>
                <c:pt idx="14763">
                  <c:v>147.63</c:v>
                </c:pt>
                <c:pt idx="14764">
                  <c:v>147.63999999999999</c:v>
                </c:pt>
                <c:pt idx="14765">
                  <c:v>147.65</c:v>
                </c:pt>
                <c:pt idx="14766">
                  <c:v>147.66</c:v>
                </c:pt>
                <c:pt idx="14767">
                  <c:v>147.66999999999999</c:v>
                </c:pt>
                <c:pt idx="14768">
                  <c:v>147.68</c:v>
                </c:pt>
                <c:pt idx="14769">
                  <c:v>147.69</c:v>
                </c:pt>
                <c:pt idx="14770">
                  <c:v>147.69999999999999</c:v>
                </c:pt>
                <c:pt idx="14771">
                  <c:v>147.71</c:v>
                </c:pt>
                <c:pt idx="14772">
                  <c:v>147.72</c:v>
                </c:pt>
                <c:pt idx="14773">
                  <c:v>147.72999999999999</c:v>
                </c:pt>
                <c:pt idx="14774">
                  <c:v>147.74</c:v>
                </c:pt>
                <c:pt idx="14775">
                  <c:v>147.75</c:v>
                </c:pt>
                <c:pt idx="14776">
                  <c:v>147.76</c:v>
                </c:pt>
                <c:pt idx="14777">
                  <c:v>147.77000000000001</c:v>
                </c:pt>
                <c:pt idx="14778">
                  <c:v>147.78</c:v>
                </c:pt>
                <c:pt idx="14779">
                  <c:v>147.79</c:v>
                </c:pt>
                <c:pt idx="14780">
                  <c:v>147.80000000000001</c:v>
                </c:pt>
                <c:pt idx="14781">
                  <c:v>147.81</c:v>
                </c:pt>
                <c:pt idx="14782">
                  <c:v>147.82</c:v>
                </c:pt>
                <c:pt idx="14783">
                  <c:v>147.83000000000001</c:v>
                </c:pt>
                <c:pt idx="14784">
                  <c:v>147.84</c:v>
                </c:pt>
                <c:pt idx="14785">
                  <c:v>147.85</c:v>
                </c:pt>
                <c:pt idx="14786">
                  <c:v>147.86000000000001</c:v>
                </c:pt>
                <c:pt idx="14787">
                  <c:v>147.87</c:v>
                </c:pt>
                <c:pt idx="14788">
                  <c:v>147.88</c:v>
                </c:pt>
                <c:pt idx="14789">
                  <c:v>147.88999999999999</c:v>
                </c:pt>
                <c:pt idx="14790">
                  <c:v>147.9</c:v>
                </c:pt>
                <c:pt idx="14791">
                  <c:v>147.91</c:v>
                </c:pt>
                <c:pt idx="14792">
                  <c:v>147.91999999999999</c:v>
                </c:pt>
                <c:pt idx="14793">
                  <c:v>147.93</c:v>
                </c:pt>
                <c:pt idx="14794">
                  <c:v>147.94</c:v>
                </c:pt>
                <c:pt idx="14795">
                  <c:v>147.94999999999999</c:v>
                </c:pt>
                <c:pt idx="14796">
                  <c:v>147.96</c:v>
                </c:pt>
                <c:pt idx="14797">
                  <c:v>147.97</c:v>
                </c:pt>
                <c:pt idx="14798">
                  <c:v>147.97999999999999</c:v>
                </c:pt>
                <c:pt idx="14799">
                  <c:v>147.99</c:v>
                </c:pt>
                <c:pt idx="14800">
                  <c:v>148</c:v>
                </c:pt>
                <c:pt idx="14801">
                  <c:v>148.01</c:v>
                </c:pt>
                <c:pt idx="14802">
                  <c:v>148.02000000000001</c:v>
                </c:pt>
                <c:pt idx="14803">
                  <c:v>148.03</c:v>
                </c:pt>
                <c:pt idx="14804">
                  <c:v>148.04</c:v>
                </c:pt>
                <c:pt idx="14805">
                  <c:v>148.05000000000001</c:v>
                </c:pt>
                <c:pt idx="14806">
                  <c:v>148.06</c:v>
                </c:pt>
                <c:pt idx="14807">
                  <c:v>148.07</c:v>
                </c:pt>
                <c:pt idx="14808">
                  <c:v>148.08000000000001</c:v>
                </c:pt>
                <c:pt idx="14809">
                  <c:v>148.09</c:v>
                </c:pt>
                <c:pt idx="14810">
                  <c:v>148.1</c:v>
                </c:pt>
                <c:pt idx="14811">
                  <c:v>148.11000000000001</c:v>
                </c:pt>
                <c:pt idx="14812">
                  <c:v>148.12</c:v>
                </c:pt>
                <c:pt idx="14813">
                  <c:v>148.13</c:v>
                </c:pt>
                <c:pt idx="14814">
                  <c:v>148.13999999999999</c:v>
                </c:pt>
                <c:pt idx="14815">
                  <c:v>148.15</c:v>
                </c:pt>
                <c:pt idx="14816">
                  <c:v>148.16</c:v>
                </c:pt>
                <c:pt idx="14817">
                  <c:v>148.16999999999999</c:v>
                </c:pt>
                <c:pt idx="14818">
                  <c:v>148.18</c:v>
                </c:pt>
                <c:pt idx="14819">
                  <c:v>148.19</c:v>
                </c:pt>
                <c:pt idx="14820">
                  <c:v>148.19999999999999</c:v>
                </c:pt>
                <c:pt idx="14821">
                  <c:v>148.21</c:v>
                </c:pt>
                <c:pt idx="14822">
                  <c:v>148.22</c:v>
                </c:pt>
                <c:pt idx="14823">
                  <c:v>148.22999999999999</c:v>
                </c:pt>
                <c:pt idx="14824">
                  <c:v>148.24</c:v>
                </c:pt>
                <c:pt idx="14825">
                  <c:v>148.25</c:v>
                </c:pt>
                <c:pt idx="14826">
                  <c:v>148.26</c:v>
                </c:pt>
                <c:pt idx="14827">
                  <c:v>148.27000000000001</c:v>
                </c:pt>
                <c:pt idx="14828">
                  <c:v>148.28</c:v>
                </c:pt>
                <c:pt idx="14829">
                  <c:v>148.29</c:v>
                </c:pt>
                <c:pt idx="14830">
                  <c:v>148.30000000000001</c:v>
                </c:pt>
                <c:pt idx="14831">
                  <c:v>148.31</c:v>
                </c:pt>
                <c:pt idx="14832">
                  <c:v>148.32</c:v>
                </c:pt>
                <c:pt idx="14833">
                  <c:v>148.33000000000001</c:v>
                </c:pt>
                <c:pt idx="14834">
                  <c:v>148.34</c:v>
                </c:pt>
                <c:pt idx="14835">
                  <c:v>148.35</c:v>
                </c:pt>
                <c:pt idx="14836">
                  <c:v>148.36000000000001</c:v>
                </c:pt>
                <c:pt idx="14837">
                  <c:v>148.37</c:v>
                </c:pt>
                <c:pt idx="14838">
                  <c:v>148.38</c:v>
                </c:pt>
                <c:pt idx="14839">
                  <c:v>148.38999999999999</c:v>
                </c:pt>
                <c:pt idx="14840">
                  <c:v>148.4</c:v>
                </c:pt>
                <c:pt idx="14841">
                  <c:v>148.41</c:v>
                </c:pt>
                <c:pt idx="14842">
                  <c:v>148.41999999999999</c:v>
                </c:pt>
                <c:pt idx="14843">
                  <c:v>148.43</c:v>
                </c:pt>
                <c:pt idx="14844">
                  <c:v>148.44</c:v>
                </c:pt>
                <c:pt idx="14845">
                  <c:v>148.44999999999999</c:v>
                </c:pt>
                <c:pt idx="14846">
                  <c:v>148.46</c:v>
                </c:pt>
                <c:pt idx="14847">
                  <c:v>148.47</c:v>
                </c:pt>
                <c:pt idx="14848">
                  <c:v>148.47999999999999</c:v>
                </c:pt>
                <c:pt idx="14849">
                  <c:v>148.49</c:v>
                </c:pt>
                <c:pt idx="14850">
                  <c:v>148.5</c:v>
                </c:pt>
                <c:pt idx="14851">
                  <c:v>148.51</c:v>
                </c:pt>
                <c:pt idx="14852">
                  <c:v>148.52000000000001</c:v>
                </c:pt>
                <c:pt idx="14853">
                  <c:v>148.53</c:v>
                </c:pt>
                <c:pt idx="14854">
                  <c:v>148.54</c:v>
                </c:pt>
                <c:pt idx="14855">
                  <c:v>148.55000000000001</c:v>
                </c:pt>
                <c:pt idx="14856">
                  <c:v>148.56</c:v>
                </c:pt>
                <c:pt idx="14857">
                  <c:v>148.57</c:v>
                </c:pt>
                <c:pt idx="14858">
                  <c:v>148.58000000000001</c:v>
                </c:pt>
                <c:pt idx="14859">
                  <c:v>148.59</c:v>
                </c:pt>
                <c:pt idx="14860">
                  <c:v>148.6</c:v>
                </c:pt>
                <c:pt idx="14861">
                  <c:v>148.61000000000001</c:v>
                </c:pt>
                <c:pt idx="14862">
                  <c:v>148.62</c:v>
                </c:pt>
                <c:pt idx="14863">
                  <c:v>148.63</c:v>
                </c:pt>
                <c:pt idx="14864">
                  <c:v>148.63999999999999</c:v>
                </c:pt>
                <c:pt idx="14865">
                  <c:v>148.65</c:v>
                </c:pt>
                <c:pt idx="14866">
                  <c:v>148.66</c:v>
                </c:pt>
                <c:pt idx="14867">
                  <c:v>148.66999999999999</c:v>
                </c:pt>
                <c:pt idx="14868">
                  <c:v>148.68</c:v>
                </c:pt>
                <c:pt idx="14869">
                  <c:v>148.69</c:v>
                </c:pt>
                <c:pt idx="14870">
                  <c:v>148.69999999999999</c:v>
                </c:pt>
                <c:pt idx="14871">
                  <c:v>148.71</c:v>
                </c:pt>
                <c:pt idx="14872">
                  <c:v>148.72</c:v>
                </c:pt>
                <c:pt idx="14873">
                  <c:v>148.72999999999999</c:v>
                </c:pt>
                <c:pt idx="14874">
                  <c:v>148.74</c:v>
                </c:pt>
                <c:pt idx="14875">
                  <c:v>148.75</c:v>
                </c:pt>
                <c:pt idx="14876">
                  <c:v>148.76</c:v>
                </c:pt>
                <c:pt idx="14877">
                  <c:v>148.77000000000001</c:v>
                </c:pt>
                <c:pt idx="14878">
                  <c:v>148.78</c:v>
                </c:pt>
                <c:pt idx="14879">
                  <c:v>148.79</c:v>
                </c:pt>
                <c:pt idx="14880">
                  <c:v>148.80000000000001</c:v>
                </c:pt>
                <c:pt idx="14881">
                  <c:v>148.81</c:v>
                </c:pt>
                <c:pt idx="14882">
                  <c:v>148.82</c:v>
                </c:pt>
                <c:pt idx="14883">
                  <c:v>148.83000000000001</c:v>
                </c:pt>
                <c:pt idx="14884">
                  <c:v>148.84</c:v>
                </c:pt>
                <c:pt idx="14885">
                  <c:v>148.85</c:v>
                </c:pt>
                <c:pt idx="14886">
                  <c:v>148.86000000000001</c:v>
                </c:pt>
                <c:pt idx="14887">
                  <c:v>148.87</c:v>
                </c:pt>
                <c:pt idx="14888">
                  <c:v>148.88</c:v>
                </c:pt>
                <c:pt idx="14889">
                  <c:v>148.88999999999999</c:v>
                </c:pt>
                <c:pt idx="14890">
                  <c:v>148.9</c:v>
                </c:pt>
                <c:pt idx="14891">
                  <c:v>148.91</c:v>
                </c:pt>
                <c:pt idx="14892">
                  <c:v>148.91999999999999</c:v>
                </c:pt>
                <c:pt idx="14893">
                  <c:v>148.93</c:v>
                </c:pt>
                <c:pt idx="14894">
                  <c:v>148.94</c:v>
                </c:pt>
                <c:pt idx="14895">
                  <c:v>148.94999999999999</c:v>
                </c:pt>
                <c:pt idx="14896">
                  <c:v>148.96</c:v>
                </c:pt>
                <c:pt idx="14897">
                  <c:v>148.97</c:v>
                </c:pt>
                <c:pt idx="14898">
                  <c:v>148.97999999999999</c:v>
                </c:pt>
                <c:pt idx="14899">
                  <c:v>148.99</c:v>
                </c:pt>
                <c:pt idx="14900">
                  <c:v>149</c:v>
                </c:pt>
                <c:pt idx="14901">
                  <c:v>149.01</c:v>
                </c:pt>
                <c:pt idx="14902">
                  <c:v>149.02000000000001</c:v>
                </c:pt>
                <c:pt idx="14903">
                  <c:v>149.03</c:v>
                </c:pt>
                <c:pt idx="14904">
                  <c:v>149.04</c:v>
                </c:pt>
                <c:pt idx="14905">
                  <c:v>149.05000000000001</c:v>
                </c:pt>
                <c:pt idx="14906">
                  <c:v>149.06</c:v>
                </c:pt>
                <c:pt idx="14907">
                  <c:v>149.07</c:v>
                </c:pt>
                <c:pt idx="14908">
                  <c:v>149.08000000000001</c:v>
                </c:pt>
                <c:pt idx="14909">
                  <c:v>149.09</c:v>
                </c:pt>
                <c:pt idx="14910">
                  <c:v>149.1</c:v>
                </c:pt>
                <c:pt idx="14911">
                  <c:v>149.11000000000001</c:v>
                </c:pt>
                <c:pt idx="14912">
                  <c:v>149.12</c:v>
                </c:pt>
                <c:pt idx="14913">
                  <c:v>149.13</c:v>
                </c:pt>
                <c:pt idx="14914">
                  <c:v>149.13999999999999</c:v>
                </c:pt>
                <c:pt idx="14915">
                  <c:v>149.15</c:v>
                </c:pt>
                <c:pt idx="14916">
                  <c:v>149.16</c:v>
                </c:pt>
                <c:pt idx="14917">
                  <c:v>149.16999999999999</c:v>
                </c:pt>
                <c:pt idx="14918">
                  <c:v>149.18</c:v>
                </c:pt>
                <c:pt idx="14919">
                  <c:v>149.19</c:v>
                </c:pt>
                <c:pt idx="14920">
                  <c:v>149.19999999999999</c:v>
                </c:pt>
                <c:pt idx="14921">
                  <c:v>149.21</c:v>
                </c:pt>
                <c:pt idx="14922">
                  <c:v>149.22</c:v>
                </c:pt>
                <c:pt idx="14923">
                  <c:v>149.22999999999999</c:v>
                </c:pt>
                <c:pt idx="14924">
                  <c:v>149.24</c:v>
                </c:pt>
                <c:pt idx="14925">
                  <c:v>149.25</c:v>
                </c:pt>
                <c:pt idx="14926">
                  <c:v>149.26</c:v>
                </c:pt>
                <c:pt idx="14927">
                  <c:v>149.27000000000001</c:v>
                </c:pt>
                <c:pt idx="14928">
                  <c:v>149.28</c:v>
                </c:pt>
                <c:pt idx="14929">
                  <c:v>149.29</c:v>
                </c:pt>
                <c:pt idx="14930">
                  <c:v>149.30000000000001</c:v>
                </c:pt>
                <c:pt idx="14931">
                  <c:v>149.31</c:v>
                </c:pt>
                <c:pt idx="14932">
                  <c:v>149.32</c:v>
                </c:pt>
                <c:pt idx="14933">
                  <c:v>149.33000000000001</c:v>
                </c:pt>
                <c:pt idx="14934">
                  <c:v>149.34</c:v>
                </c:pt>
                <c:pt idx="14935">
                  <c:v>149.35</c:v>
                </c:pt>
                <c:pt idx="14936">
                  <c:v>149.36000000000001</c:v>
                </c:pt>
                <c:pt idx="14937">
                  <c:v>149.37</c:v>
                </c:pt>
                <c:pt idx="14938">
                  <c:v>149.38</c:v>
                </c:pt>
                <c:pt idx="14939">
                  <c:v>149.38999999999999</c:v>
                </c:pt>
                <c:pt idx="14940">
                  <c:v>149.4</c:v>
                </c:pt>
                <c:pt idx="14941">
                  <c:v>149.41</c:v>
                </c:pt>
                <c:pt idx="14942">
                  <c:v>149.41999999999999</c:v>
                </c:pt>
                <c:pt idx="14943">
                  <c:v>149.43</c:v>
                </c:pt>
                <c:pt idx="14944">
                  <c:v>149.44</c:v>
                </c:pt>
                <c:pt idx="14945">
                  <c:v>149.44999999999999</c:v>
                </c:pt>
                <c:pt idx="14946">
                  <c:v>149.46</c:v>
                </c:pt>
                <c:pt idx="14947">
                  <c:v>149.47</c:v>
                </c:pt>
                <c:pt idx="14948">
                  <c:v>149.47999999999999</c:v>
                </c:pt>
                <c:pt idx="14949">
                  <c:v>149.49</c:v>
                </c:pt>
                <c:pt idx="14950">
                  <c:v>149.5</c:v>
                </c:pt>
                <c:pt idx="14951">
                  <c:v>149.51</c:v>
                </c:pt>
                <c:pt idx="14952">
                  <c:v>149.52000000000001</c:v>
                </c:pt>
                <c:pt idx="14953">
                  <c:v>149.53</c:v>
                </c:pt>
                <c:pt idx="14954">
                  <c:v>149.54</c:v>
                </c:pt>
                <c:pt idx="14955">
                  <c:v>149.55000000000001</c:v>
                </c:pt>
                <c:pt idx="14956">
                  <c:v>149.56</c:v>
                </c:pt>
                <c:pt idx="14957">
                  <c:v>149.57</c:v>
                </c:pt>
                <c:pt idx="14958">
                  <c:v>149.58000000000001</c:v>
                </c:pt>
                <c:pt idx="14959">
                  <c:v>149.59</c:v>
                </c:pt>
                <c:pt idx="14960">
                  <c:v>149.6</c:v>
                </c:pt>
                <c:pt idx="14961">
                  <c:v>149.61000000000001</c:v>
                </c:pt>
                <c:pt idx="14962">
                  <c:v>149.62</c:v>
                </c:pt>
                <c:pt idx="14963">
                  <c:v>149.63</c:v>
                </c:pt>
                <c:pt idx="14964">
                  <c:v>149.63999999999999</c:v>
                </c:pt>
                <c:pt idx="14965">
                  <c:v>149.65</c:v>
                </c:pt>
                <c:pt idx="14966">
                  <c:v>149.66</c:v>
                </c:pt>
                <c:pt idx="14967">
                  <c:v>149.66999999999999</c:v>
                </c:pt>
                <c:pt idx="14968">
                  <c:v>149.68</c:v>
                </c:pt>
                <c:pt idx="14969">
                  <c:v>149.69</c:v>
                </c:pt>
                <c:pt idx="14970">
                  <c:v>149.69999999999999</c:v>
                </c:pt>
                <c:pt idx="14971">
                  <c:v>149.71</c:v>
                </c:pt>
                <c:pt idx="14972">
                  <c:v>149.72</c:v>
                </c:pt>
                <c:pt idx="14973">
                  <c:v>149.72999999999999</c:v>
                </c:pt>
                <c:pt idx="14974">
                  <c:v>149.74</c:v>
                </c:pt>
                <c:pt idx="14975">
                  <c:v>149.75</c:v>
                </c:pt>
                <c:pt idx="14976">
                  <c:v>149.76</c:v>
                </c:pt>
                <c:pt idx="14977">
                  <c:v>149.77000000000001</c:v>
                </c:pt>
                <c:pt idx="14978">
                  <c:v>149.78</c:v>
                </c:pt>
                <c:pt idx="14979">
                  <c:v>149.79</c:v>
                </c:pt>
                <c:pt idx="14980">
                  <c:v>149.80000000000001</c:v>
                </c:pt>
                <c:pt idx="14981">
                  <c:v>149.81</c:v>
                </c:pt>
                <c:pt idx="14982">
                  <c:v>149.82</c:v>
                </c:pt>
                <c:pt idx="14983">
                  <c:v>149.83000000000001</c:v>
                </c:pt>
                <c:pt idx="14984">
                  <c:v>149.84</c:v>
                </c:pt>
                <c:pt idx="14985">
                  <c:v>149.85</c:v>
                </c:pt>
                <c:pt idx="14986">
                  <c:v>149.86000000000001</c:v>
                </c:pt>
                <c:pt idx="14987">
                  <c:v>149.87</c:v>
                </c:pt>
                <c:pt idx="14988">
                  <c:v>149.88</c:v>
                </c:pt>
                <c:pt idx="14989">
                  <c:v>149.88999999999999</c:v>
                </c:pt>
                <c:pt idx="14990">
                  <c:v>149.9</c:v>
                </c:pt>
                <c:pt idx="14991">
                  <c:v>149.91</c:v>
                </c:pt>
                <c:pt idx="14992">
                  <c:v>149.91999999999999</c:v>
                </c:pt>
                <c:pt idx="14993">
                  <c:v>149.93</c:v>
                </c:pt>
                <c:pt idx="14994">
                  <c:v>149.94</c:v>
                </c:pt>
                <c:pt idx="14995">
                  <c:v>149.94999999999999</c:v>
                </c:pt>
                <c:pt idx="14996">
                  <c:v>149.96</c:v>
                </c:pt>
                <c:pt idx="14997">
                  <c:v>149.97</c:v>
                </c:pt>
                <c:pt idx="14998">
                  <c:v>149.97999999999999</c:v>
                </c:pt>
                <c:pt idx="14999">
                  <c:v>149.99</c:v>
                </c:pt>
                <c:pt idx="15000">
                  <c:v>150</c:v>
                </c:pt>
                <c:pt idx="15001">
                  <c:v>150.01</c:v>
                </c:pt>
                <c:pt idx="15002">
                  <c:v>150.02000000000001</c:v>
                </c:pt>
                <c:pt idx="15003">
                  <c:v>150.03</c:v>
                </c:pt>
                <c:pt idx="15004">
                  <c:v>150.04</c:v>
                </c:pt>
                <c:pt idx="15005">
                  <c:v>150.05000000000001</c:v>
                </c:pt>
                <c:pt idx="15006">
                  <c:v>150.06</c:v>
                </c:pt>
                <c:pt idx="15007">
                  <c:v>150.07</c:v>
                </c:pt>
                <c:pt idx="15008">
                  <c:v>150.08000000000001</c:v>
                </c:pt>
                <c:pt idx="15009">
                  <c:v>150.09</c:v>
                </c:pt>
                <c:pt idx="15010">
                  <c:v>150.1</c:v>
                </c:pt>
                <c:pt idx="15011">
                  <c:v>150.11000000000001</c:v>
                </c:pt>
                <c:pt idx="15012">
                  <c:v>150.12</c:v>
                </c:pt>
                <c:pt idx="15013">
                  <c:v>150.13</c:v>
                </c:pt>
                <c:pt idx="15014">
                  <c:v>150.13999999999999</c:v>
                </c:pt>
                <c:pt idx="15015">
                  <c:v>150.15</c:v>
                </c:pt>
                <c:pt idx="15016">
                  <c:v>150.16</c:v>
                </c:pt>
                <c:pt idx="15017">
                  <c:v>150.16999999999999</c:v>
                </c:pt>
                <c:pt idx="15018">
                  <c:v>150.18</c:v>
                </c:pt>
                <c:pt idx="15019">
                  <c:v>150.19</c:v>
                </c:pt>
                <c:pt idx="15020">
                  <c:v>150.19999999999999</c:v>
                </c:pt>
                <c:pt idx="15021">
                  <c:v>150.21</c:v>
                </c:pt>
                <c:pt idx="15022">
                  <c:v>150.22</c:v>
                </c:pt>
                <c:pt idx="15023">
                  <c:v>150.22999999999999</c:v>
                </c:pt>
                <c:pt idx="15024">
                  <c:v>150.24</c:v>
                </c:pt>
                <c:pt idx="15025">
                  <c:v>150.25</c:v>
                </c:pt>
                <c:pt idx="15026">
                  <c:v>150.26</c:v>
                </c:pt>
                <c:pt idx="15027">
                  <c:v>150.27000000000001</c:v>
                </c:pt>
                <c:pt idx="15028">
                  <c:v>150.28</c:v>
                </c:pt>
                <c:pt idx="15029">
                  <c:v>150.29</c:v>
                </c:pt>
                <c:pt idx="15030">
                  <c:v>150.30000000000001</c:v>
                </c:pt>
                <c:pt idx="15031">
                  <c:v>150.31</c:v>
                </c:pt>
                <c:pt idx="15032">
                  <c:v>150.32</c:v>
                </c:pt>
                <c:pt idx="15033">
                  <c:v>150.33000000000001</c:v>
                </c:pt>
                <c:pt idx="15034">
                  <c:v>150.34</c:v>
                </c:pt>
                <c:pt idx="15035">
                  <c:v>150.35</c:v>
                </c:pt>
                <c:pt idx="15036">
                  <c:v>150.36000000000001</c:v>
                </c:pt>
                <c:pt idx="15037">
                  <c:v>150.37</c:v>
                </c:pt>
                <c:pt idx="15038">
                  <c:v>150.38</c:v>
                </c:pt>
                <c:pt idx="15039">
                  <c:v>150.38999999999999</c:v>
                </c:pt>
                <c:pt idx="15040">
                  <c:v>150.4</c:v>
                </c:pt>
                <c:pt idx="15041">
                  <c:v>150.41</c:v>
                </c:pt>
                <c:pt idx="15042">
                  <c:v>150.41999999999999</c:v>
                </c:pt>
                <c:pt idx="15043">
                  <c:v>150.43</c:v>
                </c:pt>
                <c:pt idx="15044">
                  <c:v>150.44</c:v>
                </c:pt>
                <c:pt idx="15045">
                  <c:v>150.44999999999999</c:v>
                </c:pt>
                <c:pt idx="15046">
                  <c:v>150.46</c:v>
                </c:pt>
                <c:pt idx="15047">
                  <c:v>150.47</c:v>
                </c:pt>
                <c:pt idx="15048">
                  <c:v>150.47999999999999</c:v>
                </c:pt>
                <c:pt idx="15049">
                  <c:v>150.49</c:v>
                </c:pt>
                <c:pt idx="15050">
                  <c:v>150.5</c:v>
                </c:pt>
                <c:pt idx="15051">
                  <c:v>150.51</c:v>
                </c:pt>
                <c:pt idx="15052">
                  <c:v>150.52000000000001</c:v>
                </c:pt>
                <c:pt idx="15053">
                  <c:v>150.53</c:v>
                </c:pt>
                <c:pt idx="15054">
                  <c:v>150.54</c:v>
                </c:pt>
                <c:pt idx="15055">
                  <c:v>150.55000000000001</c:v>
                </c:pt>
                <c:pt idx="15056">
                  <c:v>150.56</c:v>
                </c:pt>
                <c:pt idx="15057">
                  <c:v>150.57</c:v>
                </c:pt>
                <c:pt idx="15058">
                  <c:v>150.58000000000001</c:v>
                </c:pt>
                <c:pt idx="15059">
                  <c:v>150.59</c:v>
                </c:pt>
                <c:pt idx="15060">
                  <c:v>150.6</c:v>
                </c:pt>
                <c:pt idx="15061">
                  <c:v>150.61000000000001</c:v>
                </c:pt>
                <c:pt idx="15062">
                  <c:v>150.62</c:v>
                </c:pt>
                <c:pt idx="15063">
                  <c:v>150.63</c:v>
                </c:pt>
                <c:pt idx="15064">
                  <c:v>150.63999999999999</c:v>
                </c:pt>
                <c:pt idx="15065">
                  <c:v>150.65</c:v>
                </c:pt>
                <c:pt idx="15066">
                  <c:v>150.66</c:v>
                </c:pt>
                <c:pt idx="15067">
                  <c:v>150.66999999999999</c:v>
                </c:pt>
                <c:pt idx="15068">
                  <c:v>150.68</c:v>
                </c:pt>
                <c:pt idx="15069">
                  <c:v>150.69</c:v>
                </c:pt>
                <c:pt idx="15070">
                  <c:v>150.69999999999999</c:v>
                </c:pt>
                <c:pt idx="15071">
                  <c:v>150.71</c:v>
                </c:pt>
                <c:pt idx="15072">
                  <c:v>150.72</c:v>
                </c:pt>
                <c:pt idx="15073">
                  <c:v>150.72999999999999</c:v>
                </c:pt>
                <c:pt idx="15074">
                  <c:v>150.74</c:v>
                </c:pt>
                <c:pt idx="15075">
                  <c:v>150.75</c:v>
                </c:pt>
                <c:pt idx="15076">
                  <c:v>150.76</c:v>
                </c:pt>
                <c:pt idx="15077">
                  <c:v>150.77000000000001</c:v>
                </c:pt>
                <c:pt idx="15078">
                  <c:v>150.78</c:v>
                </c:pt>
                <c:pt idx="15079">
                  <c:v>150.79</c:v>
                </c:pt>
                <c:pt idx="15080">
                  <c:v>150.80000000000001</c:v>
                </c:pt>
                <c:pt idx="15081">
                  <c:v>150.81</c:v>
                </c:pt>
                <c:pt idx="15082">
                  <c:v>150.82</c:v>
                </c:pt>
                <c:pt idx="15083">
                  <c:v>150.83000000000001</c:v>
                </c:pt>
                <c:pt idx="15084">
                  <c:v>150.84</c:v>
                </c:pt>
                <c:pt idx="15085">
                  <c:v>150.85</c:v>
                </c:pt>
                <c:pt idx="15086">
                  <c:v>150.86000000000001</c:v>
                </c:pt>
                <c:pt idx="15087">
                  <c:v>150.87</c:v>
                </c:pt>
                <c:pt idx="15088">
                  <c:v>150.88</c:v>
                </c:pt>
                <c:pt idx="15089">
                  <c:v>150.88999999999999</c:v>
                </c:pt>
                <c:pt idx="15090">
                  <c:v>150.9</c:v>
                </c:pt>
                <c:pt idx="15091">
                  <c:v>150.91</c:v>
                </c:pt>
                <c:pt idx="15092">
                  <c:v>150.91999999999999</c:v>
                </c:pt>
                <c:pt idx="15093">
                  <c:v>150.93</c:v>
                </c:pt>
                <c:pt idx="15094">
                  <c:v>150.94</c:v>
                </c:pt>
                <c:pt idx="15095">
                  <c:v>150.94999999999999</c:v>
                </c:pt>
                <c:pt idx="15096">
                  <c:v>150.96</c:v>
                </c:pt>
                <c:pt idx="15097">
                  <c:v>150.97</c:v>
                </c:pt>
                <c:pt idx="15098">
                  <c:v>150.97999999999999</c:v>
                </c:pt>
                <c:pt idx="15099">
                  <c:v>150.99</c:v>
                </c:pt>
                <c:pt idx="15100">
                  <c:v>151</c:v>
                </c:pt>
                <c:pt idx="15101">
                  <c:v>151.01</c:v>
                </c:pt>
                <c:pt idx="15102">
                  <c:v>151.02000000000001</c:v>
                </c:pt>
                <c:pt idx="15103">
                  <c:v>151.03</c:v>
                </c:pt>
                <c:pt idx="15104">
                  <c:v>151.04</c:v>
                </c:pt>
                <c:pt idx="15105">
                  <c:v>151.05000000000001</c:v>
                </c:pt>
                <c:pt idx="15106">
                  <c:v>151.06</c:v>
                </c:pt>
                <c:pt idx="15107">
                  <c:v>151.07</c:v>
                </c:pt>
                <c:pt idx="15108">
                  <c:v>151.08000000000001</c:v>
                </c:pt>
                <c:pt idx="15109">
                  <c:v>151.09</c:v>
                </c:pt>
                <c:pt idx="15110">
                  <c:v>151.1</c:v>
                </c:pt>
                <c:pt idx="15111">
                  <c:v>151.11000000000001</c:v>
                </c:pt>
                <c:pt idx="15112">
                  <c:v>151.12</c:v>
                </c:pt>
                <c:pt idx="15113">
                  <c:v>151.13</c:v>
                </c:pt>
                <c:pt idx="15114">
                  <c:v>151.13999999999999</c:v>
                </c:pt>
                <c:pt idx="15115">
                  <c:v>151.15</c:v>
                </c:pt>
                <c:pt idx="15116">
                  <c:v>151.16</c:v>
                </c:pt>
                <c:pt idx="15117">
                  <c:v>151.16999999999999</c:v>
                </c:pt>
                <c:pt idx="15118">
                  <c:v>151.18</c:v>
                </c:pt>
                <c:pt idx="15119">
                  <c:v>151.19</c:v>
                </c:pt>
                <c:pt idx="15120">
                  <c:v>151.19999999999999</c:v>
                </c:pt>
                <c:pt idx="15121">
                  <c:v>151.21</c:v>
                </c:pt>
                <c:pt idx="15122">
                  <c:v>151.22</c:v>
                </c:pt>
                <c:pt idx="15123">
                  <c:v>151.22999999999999</c:v>
                </c:pt>
                <c:pt idx="15124">
                  <c:v>151.24</c:v>
                </c:pt>
                <c:pt idx="15125">
                  <c:v>151.25</c:v>
                </c:pt>
                <c:pt idx="15126">
                  <c:v>151.26</c:v>
                </c:pt>
                <c:pt idx="15127">
                  <c:v>151.27000000000001</c:v>
                </c:pt>
                <c:pt idx="15128">
                  <c:v>151.28</c:v>
                </c:pt>
                <c:pt idx="15129">
                  <c:v>151.29</c:v>
                </c:pt>
                <c:pt idx="15130">
                  <c:v>151.30000000000001</c:v>
                </c:pt>
                <c:pt idx="15131">
                  <c:v>151.31</c:v>
                </c:pt>
                <c:pt idx="15132">
                  <c:v>151.32</c:v>
                </c:pt>
                <c:pt idx="15133">
                  <c:v>151.33000000000001</c:v>
                </c:pt>
                <c:pt idx="15134">
                  <c:v>151.34</c:v>
                </c:pt>
                <c:pt idx="15135">
                  <c:v>151.35</c:v>
                </c:pt>
                <c:pt idx="15136">
                  <c:v>151.36000000000001</c:v>
                </c:pt>
                <c:pt idx="15137">
                  <c:v>151.37</c:v>
                </c:pt>
                <c:pt idx="15138">
                  <c:v>151.38</c:v>
                </c:pt>
                <c:pt idx="15139">
                  <c:v>151.38999999999999</c:v>
                </c:pt>
                <c:pt idx="15140">
                  <c:v>151.4</c:v>
                </c:pt>
                <c:pt idx="15141">
                  <c:v>151.41</c:v>
                </c:pt>
                <c:pt idx="15142">
                  <c:v>151.41999999999999</c:v>
                </c:pt>
                <c:pt idx="15143">
                  <c:v>151.43</c:v>
                </c:pt>
                <c:pt idx="15144">
                  <c:v>151.44</c:v>
                </c:pt>
                <c:pt idx="15145">
                  <c:v>151.44999999999999</c:v>
                </c:pt>
                <c:pt idx="15146">
                  <c:v>151.46</c:v>
                </c:pt>
                <c:pt idx="15147">
                  <c:v>151.47</c:v>
                </c:pt>
                <c:pt idx="15148">
                  <c:v>151.47999999999999</c:v>
                </c:pt>
                <c:pt idx="15149">
                  <c:v>151.49</c:v>
                </c:pt>
                <c:pt idx="15150">
                  <c:v>151.5</c:v>
                </c:pt>
                <c:pt idx="15151">
                  <c:v>151.51</c:v>
                </c:pt>
                <c:pt idx="15152">
                  <c:v>151.52000000000001</c:v>
                </c:pt>
                <c:pt idx="15153">
                  <c:v>151.53</c:v>
                </c:pt>
                <c:pt idx="15154">
                  <c:v>151.54</c:v>
                </c:pt>
                <c:pt idx="15155">
                  <c:v>151.55000000000001</c:v>
                </c:pt>
                <c:pt idx="15156">
                  <c:v>151.56</c:v>
                </c:pt>
                <c:pt idx="15157">
                  <c:v>151.57</c:v>
                </c:pt>
                <c:pt idx="15158">
                  <c:v>151.58000000000001</c:v>
                </c:pt>
                <c:pt idx="15159">
                  <c:v>151.59</c:v>
                </c:pt>
                <c:pt idx="15160">
                  <c:v>151.6</c:v>
                </c:pt>
                <c:pt idx="15161">
                  <c:v>151.61000000000001</c:v>
                </c:pt>
                <c:pt idx="15162">
                  <c:v>151.62</c:v>
                </c:pt>
                <c:pt idx="15163">
                  <c:v>151.63</c:v>
                </c:pt>
                <c:pt idx="15164">
                  <c:v>151.63999999999999</c:v>
                </c:pt>
                <c:pt idx="15165">
                  <c:v>151.65</c:v>
                </c:pt>
                <c:pt idx="15166">
                  <c:v>151.66</c:v>
                </c:pt>
                <c:pt idx="15167">
                  <c:v>151.66999999999999</c:v>
                </c:pt>
                <c:pt idx="15168">
                  <c:v>151.68</c:v>
                </c:pt>
                <c:pt idx="15169">
                  <c:v>151.69</c:v>
                </c:pt>
                <c:pt idx="15170">
                  <c:v>151.69999999999999</c:v>
                </c:pt>
                <c:pt idx="15171">
                  <c:v>151.71</c:v>
                </c:pt>
                <c:pt idx="15172">
                  <c:v>151.72</c:v>
                </c:pt>
                <c:pt idx="15173">
                  <c:v>151.72999999999999</c:v>
                </c:pt>
                <c:pt idx="15174">
                  <c:v>151.74</c:v>
                </c:pt>
                <c:pt idx="15175">
                  <c:v>151.75</c:v>
                </c:pt>
                <c:pt idx="15176">
                  <c:v>151.76</c:v>
                </c:pt>
                <c:pt idx="15177">
                  <c:v>151.77000000000001</c:v>
                </c:pt>
                <c:pt idx="15178">
                  <c:v>151.78</c:v>
                </c:pt>
                <c:pt idx="15179">
                  <c:v>151.79</c:v>
                </c:pt>
                <c:pt idx="15180">
                  <c:v>151.80000000000001</c:v>
                </c:pt>
                <c:pt idx="15181">
                  <c:v>151.81</c:v>
                </c:pt>
                <c:pt idx="15182">
                  <c:v>151.82</c:v>
                </c:pt>
                <c:pt idx="15183">
                  <c:v>151.83000000000001</c:v>
                </c:pt>
                <c:pt idx="15184">
                  <c:v>151.84</c:v>
                </c:pt>
                <c:pt idx="15185">
                  <c:v>151.85</c:v>
                </c:pt>
                <c:pt idx="15186">
                  <c:v>151.86000000000001</c:v>
                </c:pt>
                <c:pt idx="15187">
                  <c:v>151.87</c:v>
                </c:pt>
                <c:pt idx="15188">
                  <c:v>151.88</c:v>
                </c:pt>
                <c:pt idx="15189">
                  <c:v>151.88999999999999</c:v>
                </c:pt>
                <c:pt idx="15190">
                  <c:v>151.9</c:v>
                </c:pt>
                <c:pt idx="15191">
                  <c:v>151.91</c:v>
                </c:pt>
                <c:pt idx="15192">
                  <c:v>151.91999999999999</c:v>
                </c:pt>
                <c:pt idx="15193">
                  <c:v>151.93</c:v>
                </c:pt>
                <c:pt idx="15194">
                  <c:v>151.94</c:v>
                </c:pt>
                <c:pt idx="15195">
                  <c:v>151.94999999999999</c:v>
                </c:pt>
                <c:pt idx="15196">
                  <c:v>151.96</c:v>
                </c:pt>
                <c:pt idx="15197">
                  <c:v>151.97</c:v>
                </c:pt>
                <c:pt idx="15198">
                  <c:v>151.97999999999999</c:v>
                </c:pt>
                <c:pt idx="15199">
                  <c:v>151.99</c:v>
                </c:pt>
                <c:pt idx="15200">
                  <c:v>152</c:v>
                </c:pt>
                <c:pt idx="15201">
                  <c:v>152.01</c:v>
                </c:pt>
                <c:pt idx="15202">
                  <c:v>152.02000000000001</c:v>
                </c:pt>
                <c:pt idx="15203">
                  <c:v>152.03</c:v>
                </c:pt>
                <c:pt idx="15204">
                  <c:v>152.04</c:v>
                </c:pt>
                <c:pt idx="15205">
                  <c:v>152.05000000000001</c:v>
                </c:pt>
                <c:pt idx="15206">
                  <c:v>152.06</c:v>
                </c:pt>
                <c:pt idx="15207">
                  <c:v>152.07</c:v>
                </c:pt>
                <c:pt idx="15208">
                  <c:v>152.08000000000001</c:v>
                </c:pt>
                <c:pt idx="15209">
                  <c:v>152.09</c:v>
                </c:pt>
                <c:pt idx="15210">
                  <c:v>152.1</c:v>
                </c:pt>
                <c:pt idx="15211">
                  <c:v>152.11000000000001</c:v>
                </c:pt>
                <c:pt idx="15212">
                  <c:v>152.12</c:v>
                </c:pt>
                <c:pt idx="15213">
                  <c:v>152.13</c:v>
                </c:pt>
                <c:pt idx="15214">
                  <c:v>152.13999999999999</c:v>
                </c:pt>
                <c:pt idx="15215">
                  <c:v>152.15</c:v>
                </c:pt>
                <c:pt idx="15216">
                  <c:v>152.16</c:v>
                </c:pt>
                <c:pt idx="15217">
                  <c:v>152.16999999999999</c:v>
                </c:pt>
                <c:pt idx="15218">
                  <c:v>152.18</c:v>
                </c:pt>
                <c:pt idx="15219">
                  <c:v>152.19</c:v>
                </c:pt>
                <c:pt idx="15220">
                  <c:v>152.19999999999999</c:v>
                </c:pt>
                <c:pt idx="15221">
                  <c:v>152.21</c:v>
                </c:pt>
                <c:pt idx="15222">
                  <c:v>152.22</c:v>
                </c:pt>
                <c:pt idx="15223">
                  <c:v>152.22999999999999</c:v>
                </c:pt>
                <c:pt idx="15224">
                  <c:v>152.24</c:v>
                </c:pt>
                <c:pt idx="15225">
                  <c:v>152.25</c:v>
                </c:pt>
                <c:pt idx="15226">
                  <c:v>152.26</c:v>
                </c:pt>
                <c:pt idx="15227">
                  <c:v>152.27000000000001</c:v>
                </c:pt>
                <c:pt idx="15228">
                  <c:v>152.28</c:v>
                </c:pt>
                <c:pt idx="15229">
                  <c:v>152.29</c:v>
                </c:pt>
                <c:pt idx="15230">
                  <c:v>152.30000000000001</c:v>
                </c:pt>
                <c:pt idx="15231">
                  <c:v>152.31</c:v>
                </c:pt>
                <c:pt idx="15232">
                  <c:v>152.32</c:v>
                </c:pt>
                <c:pt idx="15233">
                  <c:v>152.33000000000001</c:v>
                </c:pt>
                <c:pt idx="15234">
                  <c:v>152.34</c:v>
                </c:pt>
                <c:pt idx="15235">
                  <c:v>152.35</c:v>
                </c:pt>
                <c:pt idx="15236">
                  <c:v>152.36000000000001</c:v>
                </c:pt>
                <c:pt idx="15237">
                  <c:v>152.37</c:v>
                </c:pt>
                <c:pt idx="15238">
                  <c:v>152.38</c:v>
                </c:pt>
                <c:pt idx="15239">
                  <c:v>152.38999999999999</c:v>
                </c:pt>
                <c:pt idx="15240">
                  <c:v>152.4</c:v>
                </c:pt>
                <c:pt idx="15241">
                  <c:v>152.41</c:v>
                </c:pt>
                <c:pt idx="15242">
                  <c:v>152.41999999999999</c:v>
                </c:pt>
                <c:pt idx="15243">
                  <c:v>152.43</c:v>
                </c:pt>
                <c:pt idx="15244">
                  <c:v>152.44</c:v>
                </c:pt>
                <c:pt idx="15245">
                  <c:v>152.44999999999999</c:v>
                </c:pt>
                <c:pt idx="15246">
                  <c:v>152.46</c:v>
                </c:pt>
                <c:pt idx="15247">
                  <c:v>152.47</c:v>
                </c:pt>
                <c:pt idx="15248">
                  <c:v>152.47999999999999</c:v>
                </c:pt>
                <c:pt idx="15249">
                  <c:v>152.49</c:v>
                </c:pt>
                <c:pt idx="15250">
                  <c:v>152.5</c:v>
                </c:pt>
                <c:pt idx="15251">
                  <c:v>152.51</c:v>
                </c:pt>
                <c:pt idx="15252">
                  <c:v>152.52000000000001</c:v>
                </c:pt>
                <c:pt idx="15253">
                  <c:v>152.53</c:v>
                </c:pt>
                <c:pt idx="15254">
                  <c:v>152.54</c:v>
                </c:pt>
                <c:pt idx="15255">
                  <c:v>152.55000000000001</c:v>
                </c:pt>
                <c:pt idx="15256">
                  <c:v>152.56</c:v>
                </c:pt>
                <c:pt idx="15257">
                  <c:v>152.57</c:v>
                </c:pt>
                <c:pt idx="15258">
                  <c:v>152.58000000000001</c:v>
                </c:pt>
                <c:pt idx="15259">
                  <c:v>152.59</c:v>
                </c:pt>
                <c:pt idx="15260">
                  <c:v>152.6</c:v>
                </c:pt>
                <c:pt idx="15261">
                  <c:v>152.61000000000001</c:v>
                </c:pt>
                <c:pt idx="15262">
                  <c:v>152.62</c:v>
                </c:pt>
                <c:pt idx="15263">
                  <c:v>152.63</c:v>
                </c:pt>
                <c:pt idx="15264">
                  <c:v>152.63999999999999</c:v>
                </c:pt>
                <c:pt idx="15265">
                  <c:v>152.65</c:v>
                </c:pt>
                <c:pt idx="15266">
                  <c:v>152.66</c:v>
                </c:pt>
                <c:pt idx="15267">
                  <c:v>152.66999999999999</c:v>
                </c:pt>
                <c:pt idx="15268">
                  <c:v>152.68</c:v>
                </c:pt>
                <c:pt idx="15269">
                  <c:v>152.69</c:v>
                </c:pt>
                <c:pt idx="15270">
                  <c:v>152.69999999999999</c:v>
                </c:pt>
                <c:pt idx="15271">
                  <c:v>152.71</c:v>
                </c:pt>
                <c:pt idx="15272">
                  <c:v>152.72</c:v>
                </c:pt>
                <c:pt idx="15273">
                  <c:v>152.72999999999999</c:v>
                </c:pt>
                <c:pt idx="15274">
                  <c:v>152.74</c:v>
                </c:pt>
                <c:pt idx="15275">
                  <c:v>152.75</c:v>
                </c:pt>
                <c:pt idx="15276">
                  <c:v>152.76</c:v>
                </c:pt>
                <c:pt idx="15277">
                  <c:v>152.77000000000001</c:v>
                </c:pt>
                <c:pt idx="15278">
                  <c:v>152.78</c:v>
                </c:pt>
                <c:pt idx="15279">
                  <c:v>152.79</c:v>
                </c:pt>
                <c:pt idx="15280">
                  <c:v>152.80000000000001</c:v>
                </c:pt>
                <c:pt idx="15281">
                  <c:v>152.81</c:v>
                </c:pt>
                <c:pt idx="15282">
                  <c:v>152.82</c:v>
                </c:pt>
                <c:pt idx="15283">
                  <c:v>152.83000000000001</c:v>
                </c:pt>
                <c:pt idx="15284">
                  <c:v>152.84</c:v>
                </c:pt>
                <c:pt idx="15285">
                  <c:v>152.85</c:v>
                </c:pt>
                <c:pt idx="15286">
                  <c:v>152.86000000000001</c:v>
                </c:pt>
                <c:pt idx="15287">
                  <c:v>152.87</c:v>
                </c:pt>
                <c:pt idx="15288">
                  <c:v>152.88</c:v>
                </c:pt>
                <c:pt idx="15289">
                  <c:v>152.88999999999999</c:v>
                </c:pt>
                <c:pt idx="15290">
                  <c:v>152.9</c:v>
                </c:pt>
                <c:pt idx="15291">
                  <c:v>152.91</c:v>
                </c:pt>
                <c:pt idx="15292">
                  <c:v>152.91999999999999</c:v>
                </c:pt>
                <c:pt idx="15293">
                  <c:v>152.93</c:v>
                </c:pt>
                <c:pt idx="15294">
                  <c:v>152.94</c:v>
                </c:pt>
                <c:pt idx="15295">
                  <c:v>152.94999999999999</c:v>
                </c:pt>
                <c:pt idx="15296">
                  <c:v>152.96</c:v>
                </c:pt>
                <c:pt idx="15297">
                  <c:v>152.97</c:v>
                </c:pt>
                <c:pt idx="15298">
                  <c:v>152.97999999999999</c:v>
                </c:pt>
                <c:pt idx="15299">
                  <c:v>152.99</c:v>
                </c:pt>
                <c:pt idx="15300">
                  <c:v>153</c:v>
                </c:pt>
                <c:pt idx="15301">
                  <c:v>153.01</c:v>
                </c:pt>
                <c:pt idx="15302">
                  <c:v>153.02000000000001</c:v>
                </c:pt>
                <c:pt idx="15303">
                  <c:v>153.03</c:v>
                </c:pt>
                <c:pt idx="15304">
                  <c:v>153.04</c:v>
                </c:pt>
                <c:pt idx="15305">
                  <c:v>153.05000000000001</c:v>
                </c:pt>
                <c:pt idx="15306">
                  <c:v>153.06</c:v>
                </c:pt>
                <c:pt idx="15307">
                  <c:v>153.07</c:v>
                </c:pt>
                <c:pt idx="15308">
                  <c:v>153.08000000000001</c:v>
                </c:pt>
                <c:pt idx="15309">
                  <c:v>153.09</c:v>
                </c:pt>
                <c:pt idx="15310">
                  <c:v>153.1</c:v>
                </c:pt>
                <c:pt idx="15311">
                  <c:v>153.11000000000001</c:v>
                </c:pt>
                <c:pt idx="15312">
                  <c:v>153.12</c:v>
                </c:pt>
                <c:pt idx="15313">
                  <c:v>153.13</c:v>
                </c:pt>
                <c:pt idx="15314">
                  <c:v>153.13999999999999</c:v>
                </c:pt>
                <c:pt idx="15315">
                  <c:v>153.15</c:v>
                </c:pt>
                <c:pt idx="15316">
                  <c:v>153.16</c:v>
                </c:pt>
                <c:pt idx="15317">
                  <c:v>153.16999999999999</c:v>
                </c:pt>
                <c:pt idx="15318">
                  <c:v>153.18</c:v>
                </c:pt>
                <c:pt idx="15319">
                  <c:v>153.19</c:v>
                </c:pt>
                <c:pt idx="15320">
                  <c:v>153.19999999999999</c:v>
                </c:pt>
                <c:pt idx="15321">
                  <c:v>153.21</c:v>
                </c:pt>
                <c:pt idx="15322">
                  <c:v>153.22</c:v>
                </c:pt>
                <c:pt idx="15323">
                  <c:v>153.22999999999999</c:v>
                </c:pt>
                <c:pt idx="15324">
                  <c:v>153.24</c:v>
                </c:pt>
                <c:pt idx="15325">
                  <c:v>153.25</c:v>
                </c:pt>
                <c:pt idx="15326">
                  <c:v>153.26</c:v>
                </c:pt>
                <c:pt idx="15327">
                  <c:v>153.27000000000001</c:v>
                </c:pt>
                <c:pt idx="15328">
                  <c:v>153.28</c:v>
                </c:pt>
                <c:pt idx="15329">
                  <c:v>153.29</c:v>
                </c:pt>
                <c:pt idx="15330">
                  <c:v>153.30000000000001</c:v>
                </c:pt>
                <c:pt idx="15331">
                  <c:v>153.31</c:v>
                </c:pt>
                <c:pt idx="15332">
                  <c:v>153.32</c:v>
                </c:pt>
                <c:pt idx="15333">
                  <c:v>153.33000000000001</c:v>
                </c:pt>
                <c:pt idx="15334">
                  <c:v>153.34</c:v>
                </c:pt>
                <c:pt idx="15335">
                  <c:v>153.35</c:v>
                </c:pt>
                <c:pt idx="15336">
                  <c:v>153.36000000000001</c:v>
                </c:pt>
                <c:pt idx="15337">
                  <c:v>153.37</c:v>
                </c:pt>
                <c:pt idx="15338">
                  <c:v>153.38</c:v>
                </c:pt>
                <c:pt idx="15339">
                  <c:v>153.38999999999999</c:v>
                </c:pt>
                <c:pt idx="15340">
                  <c:v>153.4</c:v>
                </c:pt>
                <c:pt idx="15341">
                  <c:v>153.41</c:v>
                </c:pt>
                <c:pt idx="15342">
                  <c:v>153.41999999999999</c:v>
                </c:pt>
                <c:pt idx="15343">
                  <c:v>153.43</c:v>
                </c:pt>
                <c:pt idx="15344">
                  <c:v>153.44</c:v>
                </c:pt>
                <c:pt idx="15345">
                  <c:v>153.44999999999999</c:v>
                </c:pt>
                <c:pt idx="15346">
                  <c:v>153.46</c:v>
                </c:pt>
                <c:pt idx="15347">
                  <c:v>153.47</c:v>
                </c:pt>
                <c:pt idx="15348">
                  <c:v>153.47999999999999</c:v>
                </c:pt>
                <c:pt idx="15349">
                  <c:v>153.49</c:v>
                </c:pt>
                <c:pt idx="15350">
                  <c:v>153.5</c:v>
                </c:pt>
                <c:pt idx="15351">
                  <c:v>153.51</c:v>
                </c:pt>
                <c:pt idx="15352">
                  <c:v>153.52000000000001</c:v>
                </c:pt>
                <c:pt idx="15353">
                  <c:v>153.53</c:v>
                </c:pt>
                <c:pt idx="15354">
                  <c:v>153.54</c:v>
                </c:pt>
                <c:pt idx="15355">
                  <c:v>153.55000000000001</c:v>
                </c:pt>
                <c:pt idx="15356">
                  <c:v>153.56</c:v>
                </c:pt>
                <c:pt idx="15357">
                  <c:v>153.57</c:v>
                </c:pt>
                <c:pt idx="15358">
                  <c:v>153.58000000000001</c:v>
                </c:pt>
                <c:pt idx="15359">
                  <c:v>153.59</c:v>
                </c:pt>
                <c:pt idx="15360">
                  <c:v>153.6</c:v>
                </c:pt>
                <c:pt idx="15361">
                  <c:v>153.61000000000001</c:v>
                </c:pt>
                <c:pt idx="15362">
                  <c:v>153.62</c:v>
                </c:pt>
                <c:pt idx="15363">
                  <c:v>153.63</c:v>
                </c:pt>
                <c:pt idx="15364">
                  <c:v>153.63999999999999</c:v>
                </c:pt>
                <c:pt idx="15365">
                  <c:v>153.65</c:v>
                </c:pt>
                <c:pt idx="15366">
                  <c:v>153.66</c:v>
                </c:pt>
                <c:pt idx="15367">
                  <c:v>153.66999999999999</c:v>
                </c:pt>
                <c:pt idx="15368">
                  <c:v>153.68</c:v>
                </c:pt>
                <c:pt idx="15369">
                  <c:v>153.69</c:v>
                </c:pt>
                <c:pt idx="15370">
                  <c:v>153.69999999999999</c:v>
                </c:pt>
                <c:pt idx="15371">
                  <c:v>153.71</c:v>
                </c:pt>
                <c:pt idx="15372">
                  <c:v>153.72</c:v>
                </c:pt>
                <c:pt idx="15373">
                  <c:v>153.72999999999999</c:v>
                </c:pt>
                <c:pt idx="15374">
                  <c:v>153.74</c:v>
                </c:pt>
                <c:pt idx="15375">
                  <c:v>153.75</c:v>
                </c:pt>
                <c:pt idx="15376">
                  <c:v>153.76</c:v>
                </c:pt>
                <c:pt idx="15377">
                  <c:v>153.77000000000001</c:v>
                </c:pt>
                <c:pt idx="15378">
                  <c:v>153.78</c:v>
                </c:pt>
                <c:pt idx="15379">
                  <c:v>153.79</c:v>
                </c:pt>
                <c:pt idx="15380">
                  <c:v>153.80000000000001</c:v>
                </c:pt>
                <c:pt idx="15381">
                  <c:v>153.81</c:v>
                </c:pt>
                <c:pt idx="15382">
                  <c:v>153.82</c:v>
                </c:pt>
                <c:pt idx="15383">
                  <c:v>153.83000000000001</c:v>
                </c:pt>
                <c:pt idx="15384">
                  <c:v>153.84</c:v>
                </c:pt>
                <c:pt idx="15385">
                  <c:v>153.85</c:v>
                </c:pt>
                <c:pt idx="15386">
                  <c:v>153.86000000000001</c:v>
                </c:pt>
                <c:pt idx="15387">
                  <c:v>153.87</c:v>
                </c:pt>
                <c:pt idx="15388">
                  <c:v>153.88</c:v>
                </c:pt>
                <c:pt idx="15389">
                  <c:v>153.88999999999999</c:v>
                </c:pt>
                <c:pt idx="15390">
                  <c:v>153.9</c:v>
                </c:pt>
                <c:pt idx="15391">
                  <c:v>153.91</c:v>
                </c:pt>
                <c:pt idx="15392">
                  <c:v>153.91999999999999</c:v>
                </c:pt>
                <c:pt idx="15393">
                  <c:v>153.93</c:v>
                </c:pt>
                <c:pt idx="15394">
                  <c:v>153.94</c:v>
                </c:pt>
                <c:pt idx="15395">
                  <c:v>153.94999999999999</c:v>
                </c:pt>
                <c:pt idx="15396">
                  <c:v>153.96</c:v>
                </c:pt>
                <c:pt idx="15397">
                  <c:v>153.97</c:v>
                </c:pt>
                <c:pt idx="15398">
                  <c:v>153.97999999999999</c:v>
                </c:pt>
                <c:pt idx="15399">
                  <c:v>153.99</c:v>
                </c:pt>
                <c:pt idx="15400">
                  <c:v>154</c:v>
                </c:pt>
                <c:pt idx="15401">
                  <c:v>154.01</c:v>
                </c:pt>
                <c:pt idx="15402">
                  <c:v>154.02000000000001</c:v>
                </c:pt>
                <c:pt idx="15403">
                  <c:v>154.03</c:v>
                </c:pt>
                <c:pt idx="15404">
                  <c:v>154.04</c:v>
                </c:pt>
                <c:pt idx="15405">
                  <c:v>154.05000000000001</c:v>
                </c:pt>
                <c:pt idx="15406">
                  <c:v>154.06</c:v>
                </c:pt>
                <c:pt idx="15407">
                  <c:v>154.07</c:v>
                </c:pt>
                <c:pt idx="15408">
                  <c:v>154.08000000000001</c:v>
                </c:pt>
                <c:pt idx="15409">
                  <c:v>154.09</c:v>
                </c:pt>
                <c:pt idx="15410">
                  <c:v>154.1</c:v>
                </c:pt>
                <c:pt idx="15411">
                  <c:v>154.11000000000001</c:v>
                </c:pt>
                <c:pt idx="15412">
                  <c:v>154.12</c:v>
                </c:pt>
                <c:pt idx="15413">
                  <c:v>154.13</c:v>
                </c:pt>
                <c:pt idx="15414">
                  <c:v>154.13999999999999</c:v>
                </c:pt>
                <c:pt idx="15415">
                  <c:v>154.15</c:v>
                </c:pt>
                <c:pt idx="15416">
                  <c:v>154.16</c:v>
                </c:pt>
                <c:pt idx="15417">
                  <c:v>154.16999999999999</c:v>
                </c:pt>
                <c:pt idx="15418">
                  <c:v>154.18</c:v>
                </c:pt>
                <c:pt idx="15419">
                  <c:v>154.19</c:v>
                </c:pt>
                <c:pt idx="15420">
                  <c:v>154.19999999999999</c:v>
                </c:pt>
                <c:pt idx="15421">
                  <c:v>154.21</c:v>
                </c:pt>
                <c:pt idx="15422">
                  <c:v>154.22</c:v>
                </c:pt>
                <c:pt idx="15423">
                  <c:v>154.22999999999999</c:v>
                </c:pt>
                <c:pt idx="15424">
                  <c:v>154.24</c:v>
                </c:pt>
                <c:pt idx="15425">
                  <c:v>154.25</c:v>
                </c:pt>
                <c:pt idx="15426">
                  <c:v>154.26</c:v>
                </c:pt>
                <c:pt idx="15427">
                  <c:v>154.27000000000001</c:v>
                </c:pt>
                <c:pt idx="15428">
                  <c:v>154.28</c:v>
                </c:pt>
                <c:pt idx="15429">
                  <c:v>154.29</c:v>
                </c:pt>
                <c:pt idx="15430">
                  <c:v>154.30000000000001</c:v>
                </c:pt>
                <c:pt idx="15431">
                  <c:v>154.31</c:v>
                </c:pt>
                <c:pt idx="15432">
                  <c:v>154.32</c:v>
                </c:pt>
                <c:pt idx="15433">
                  <c:v>154.33000000000001</c:v>
                </c:pt>
                <c:pt idx="15434">
                  <c:v>154.34</c:v>
                </c:pt>
                <c:pt idx="15435">
                  <c:v>154.35</c:v>
                </c:pt>
                <c:pt idx="15436">
                  <c:v>154.36000000000001</c:v>
                </c:pt>
                <c:pt idx="15437">
                  <c:v>154.37</c:v>
                </c:pt>
                <c:pt idx="15438">
                  <c:v>154.38</c:v>
                </c:pt>
                <c:pt idx="15439">
                  <c:v>154.38999999999999</c:v>
                </c:pt>
                <c:pt idx="15440">
                  <c:v>154.4</c:v>
                </c:pt>
                <c:pt idx="15441">
                  <c:v>154.41</c:v>
                </c:pt>
                <c:pt idx="15442">
                  <c:v>154.41999999999999</c:v>
                </c:pt>
                <c:pt idx="15443">
                  <c:v>154.43</c:v>
                </c:pt>
                <c:pt idx="15444">
                  <c:v>154.44</c:v>
                </c:pt>
                <c:pt idx="15445">
                  <c:v>154.44999999999999</c:v>
                </c:pt>
                <c:pt idx="15446">
                  <c:v>154.46</c:v>
                </c:pt>
                <c:pt idx="15447">
                  <c:v>154.47</c:v>
                </c:pt>
                <c:pt idx="15448">
                  <c:v>154.47999999999999</c:v>
                </c:pt>
                <c:pt idx="15449">
                  <c:v>154.49</c:v>
                </c:pt>
                <c:pt idx="15450">
                  <c:v>154.5</c:v>
                </c:pt>
                <c:pt idx="15451">
                  <c:v>154.51</c:v>
                </c:pt>
                <c:pt idx="15452">
                  <c:v>154.52000000000001</c:v>
                </c:pt>
                <c:pt idx="15453">
                  <c:v>154.53</c:v>
                </c:pt>
                <c:pt idx="15454">
                  <c:v>154.54</c:v>
                </c:pt>
                <c:pt idx="15455">
                  <c:v>154.55000000000001</c:v>
                </c:pt>
                <c:pt idx="15456">
                  <c:v>154.56</c:v>
                </c:pt>
                <c:pt idx="15457">
                  <c:v>154.57</c:v>
                </c:pt>
                <c:pt idx="15458">
                  <c:v>154.58000000000001</c:v>
                </c:pt>
                <c:pt idx="15459">
                  <c:v>154.59</c:v>
                </c:pt>
                <c:pt idx="15460">
                  <c:v>154.6</c:v>
                </c:pt>
                <c:pt idx="15461">
                  <c:v>154.61000000000001</c:v>
                </c:pt>
                <c:pt idx="15462">
                  <c:v>154.62</c:v>
                </c:pt>
                <c:pt idx="15463">
                  <c:v>154.63</c:v>
                </c:pt>
                <c:pt idx="15464">
                  <c:v>154.63999999999999</c:v>
                </c:pt>
                <c:pt idx="15465">
                  <c:v>154.65</c:v>
                </c:pt>
                <c:pt idx="15466">
                  <c:v>154.66</c:v>
                </c:pt>
                <c:pt idx="15467">
                  <c:v>154.66999999999999</c:v>
                </c:pt>
                <c:pt idx="15468">
                  <c:v>154.68</c:v>
                </c:pt>
                <c:pt idx="15469">
                  <c:v>154.69</c:v>
                </c:pt>
                <c:pt idx="15470">
                  <c:v>154.69999999999999</c:v>
                </c:pt>
                <c:pt idx="15471">
                  <c:v>154.71</c:v>
                </c:pt>
                <c:pt idx="15472">
                  <c:v>154.72</c:v>
                </c:pt>
                <c:pt idx="15473">
                  <c:v>154.72999999999999</c:v>
                </c:pt>
                <c:pt idx="15474">
                  <c:v>154.74</c:v>
                </c:pt>
                <c:pt idx="15475">
                  <c:v>154.75</c:v>
                </c:pt>
                <c:pt idx="15476">
                  <c:v>154.76</c:v>
                </c:pt>
                <c:pt idx="15477">
                  <c:v>154.77000000000001</c:v>
                </c:pt>
                <c:pt idx="15478">
                  <c:v>154.78</c:v>
                </c:pt>
                <c:pt idx="15479">
                  <c:v>154.79</c:v>
                </c:pt>
                <c:pt idx="15480">
                  <c:v>154.80000000000001</c:v>
                </c:pt>
                <c:pt idx="15481">
                  <c:v>154.81</c:v>
                </c:pt>
                <c:pt idx="15482">
                  <c:v>154.82</c:v>
                </c:pt>
                <c:pt idx="15483">
                  <c:v>154.83000000000001</c:v>
                </c:pt>
                <c:pt idx="15484">
                  <c:v>154.84</c:v>
                </c:pt>
                <c:pt idx="15485">
                  <c:v>154.85</c:v>
                </c:pt>
                <c:pt idx="15486">
                  <c:v>154.86000000000001</c:v>
                </c:pt>
                <c:pt idx="15487">
                  <c:v>154.87</c:v>
                </c:pt>
                <c:pt idx="15488">
                  <c:v>154.88</c:v>
                </c:pt>
                <c:pt idx="15489">
                  <c:v>154.88999999999999</c:v>
                </c:pt>
                <c:pt idx="15490">
                  <c:v>154.9</c:v>
                </c:pt>
                <c:pt idx="15491">
                  <c:v>154.91</c:v>
                </c:pt>
                <c:pt idx="15492">
                  <c:v>154.91999999999999</c:v>
                </c:pt>
                <c:pt idx="15493">
                  <c:v>154.93</c:v>
                </c:pt>
                <c:pt idx="15494">
                  <c:v>154.94</c:v>
                </c:pt>
                <c:pt idx="15495">
                  <c:v>154.94999999999999</c:v>
                </c:pt>
                <c:pt idx="15496">
                  <c:v>154.96</c:v>
                </c:pt>
                <c:pt idx="15497">
                  <c:v>154.97</c:v>
                </c:pt>
                <c:pt idx="15498">
                  <c:v>154.97999999999999</c:v>
                </c:pt>
                <c:pt idx="15499">
                  <c:v>154.99</c:v>
                </c:pt>
                <c:pt idx="15500">
                  <c:v>155</c:v>
                </c:pt>
                <c:pt idx="15501">
                  <c:v>155.01</c:v>
                </c:pt>
                <c:pt idx="15502">
                  <c:v>155.02000000000001</c:v>
                </c:pt>
                <c:pt idx="15503">
                  <c:v>155.03</c:v>
                </c:pt>
                <c:pt idx="15504">
                  <c:v>155.04</c:v>
                </c:pt>
                <c:pt idx="15505">
                  <c:v>155.05000000000001</c:v>
                </c:pt>
                <c:pt idx="15506">
                  <c:v>155.06</c:v>
                </c:pt>
                <c:pt idx="15507">
                  <c:v>155.07</c:v>
                </c:pt>
                <c:pt idx="15508">
                  <c:v>155.08000000000001</c:v>
                </c:pt>
                <c:pt idx="15509">
                  <c:v>155.09</c:v>
                </c:pt>
                <c:pt idx="15510">
                  <c:v>155.1</c:v>
                </c:pt>
                <c:pt idx="15511">
                  <c:v>155.11000000000001</c:v>
                </c:pt>
                <c:pt idx="15512">
                  <c:v>155.12</c:v>
                </c:pt>
                <c:pt idx="15513">
                  <c:v>155.13</c:v>
                </c:pt>
                <c:pt idx="15514">
                  <c:v>155.13999999999999</c:v>
                </c:pt>
                <c:pt idx="15515">
                  <c:v>155.15</c:v>
                </c:pt>
                <c:pt idx="15516">
                  <c:v>155.16</c:v>
                </c:pt>
                <c:pt idx="15517">
                  <c:v>155.16999999999999</c:v>
                </c:pt>
                <c:pt idx="15518">
                  <c:v>155.18</c:v>
                </c:pt>
                <c:pt idx="15519">
                  <c:v>155.19</c:v>
                </c:pt>
                <c:pt idx="15520">
                  <c:v>155.19999999999999</c:v>
                </c:pt>
                <c:pt idx="15521">
                  <c:v>155.21</c:v>
                </c:pt>
                <c:pt idx="15522">
                  <c:v>155.22</c:v>
                </c:pt>
                <c:pt idx="15523">
                  <c:v>155.22999999999999</c:v>
                </c:pt>
                <c:pt idx="15524">
                  <c:v>155.24</c:v>
                </c:pt>
                <c:pt idx="15525">
                  <c:v>155.25</c:v>
                </c:pt>
                <c:pt idx="15526">
                  <c:v>155.26</c:v>
                </c:pt>
                <c:pt idx="15527">
                  <c:v>155.27000000000001</c:v>
                </c:pt>
                <c:pt idx="15528">
                  <c:v>155.28</c:v>
                </c:pt>
                <c:pt idx="15529">
                  <c:v>155.29</c:v>
                </c:pt>
                <c:pt idx="15530">
                  <c:v>155.30000000000001</c:v>
                </c:pt>
                <c:pt idx="15531">
                  <c:v>155.31</c:v>
                </c:pt>
                <c:pt idx="15532">
                  <c:v>155.32</c:v>
                </c:pt>
                <c:pt idx="15533">
                  <c:v>155.33000000000001</c:v>
                </c:pt>
                <c:pt idx="15534">
                  <c:v>155.34</c:v>
                </c:pt>
                <c:pt idx="15535">
                  <c:v>155.35</c:v>
                </c:pt>
                <c:pt idx="15536">
                  <c:v>155.36000000000001</c:v>
                </c:pt>
                <c:pt idx="15537">
                  <c:v>155.37</c:v>
                </c:pt>
                <c:pt idx="15538">
                  <c:v>155.38</c:v>
                </c:pt>
                <c:pt idx="15539">
                  <c:v>155.38999999999999</c:v>
                </c:pt>
                <c:pt idx="15540">
                  <c:v>155.4</c:v>
                </c:pt>
                <c:pt idx="15541">
                  <c:v>155.41</c:v>
                </c:pt>
                <c:pt idx="15542">
                  <c:v>155.41999999999999</c:v>
                </c:pt>
                <c:pt idx="15543">
                  <c:v>155.43</c:v>
                </c:pt>
                <c:pt idx="15544">
                  <c:v>155.44</c:v>
                </c:pt>
                <c:pt idx="15545">
                  <c:v>155.44999999999999</c:v>
                </c:pt>
                <c:pt idx="15546">
                  <c:v>155.46</c:v>
                </c:pt>
                <c:pt idx="15547">
                  <c:v>155.47</c:v>
                </c:pt>
                <c:pt idx="15548">
                  <c:v>155.47999999999999</c:v>
                </c:pt>
                <c:pt idx="15549">
                  <c:v>155.49</c:v>
                </c:pt>
                <c:pt idx="15550">
                  <c:v>155.5</c:v>
                </c:pt>
                <c:pt idx="15551">
                  <c:v>155.51</c:v>
                </c:pt>
                <c:pt idx="15552">
                  <c:v>155.52000000000001</c:v>
                </c:pt>
                <c:pt idx="15553">
                  <c:v>155.53</c:v>
                </c:pt>
                <c:pt idx="15554">
                  <c:v>155.54</c:v>
                </c:pt>
                <c:pt idx="15555">
                  <c:v>155.55000000000001</c:v>
                </c:pt>
                <c:pt idx="15556">
                  <c:v>155.56</c:v>
                </c:pt>
                <c:pt idx="15557">
                  <c:v>155.57</c:v>
                </c:pt>
                <c:pt idx="15558">
                  <c:v>155.58000000000001</c:v>
                </c:pt>
                <c:pt idx="15559">
                  <c:v>155.59</c:v>
                </c:pt>
                <c:pt idx="15560">
                  <c:v>155.6</c:v>
                </c:pt>
                <c:pt idx="15561">
                  <c:v>155.61000000000001</c:v>
                </c:pt>
                <c:pt idx="15562">
                  <c:v>155.62</c:v>
                </c:pt>
                <c:pt idx="15563">
                  <c:v>155.63</c:v>
                </c:pt>
                <c:pt idx="15564">
                  <c:v>155.63999999999999</c:v>
                </c:pt>
                <c:pt idx="15565">
                  <c:v>155.65</c:v>
                </c:pt>
                <c:pt idx="15566">
                  <c:v>155.66</c:v>
                </c:pt>
                <c:pt idx="15567">
                  <c:v>155.66999999999999</c:v>
                </c:pt>
                <c:pt idx="15568">
                  <c:v>155.68</c:v>
                </c:pt>
                <c:pt idx="15569">
                  <c:v>155.69</c:v>
                </c:pt>
                <c:pt idx="15570">
                  <c:v>155.69999999999999</c:v>
                </c:pt>
                <c:pt idx="15571">
                  <c:v>155.71</c:v>
                </c:pt>
                <c:pt idx="15572">
                  <c:v>155.72</c:v>
                </c:pt>
                <c:pt idx="15573">
                  <c:v>155.72999999999999</c:v>
                </c:pt>
                <c:pt idx="15574">
                  <c:v>155.74</c:v>
                </c:pt>
                <c:pt idx="15575">
                  <c:v>155.75</c:v>
                </c:pt>
                <c:pt idx="15576">
                  <c:v>155.76</c:v>
                </c:pt>
                <c:pt idx="15577">
                  <c:v>155.77000000000001</c:v>
                </c:pt>
                <c:pt idx="15578">
                  <c:v>155.78</c:v>
                </c:pt>
                <c:pt idx="15579">
                  <c:v>155.79</c:v>
                </c:pt>
                <c:pt idx="15580">
                  <c:v>155.80000000000001</c:v>
                </c:pt>
                <c:pt idx="15581">
                  <c:v>155.81</c:v>
                </c:pt>
                <c:pt idx="15582">
                  <c:v>155.82</c:v>
                </c:pt>
                <c:pt idx="15583">
                  <c:v>155.83000000000001</c:v>
                </c:pt>
                <c:pt idx="15584">
                  <c:v>155.84</c:v>
                </c:pt>
                <c:pt idx="15585">
                  <c:v>155.85</c:v>
                </c:pt>
                <c:pt idx="15586">
                  <c:v>155.86000000000001</c:v>
                </c:pt>
                <c:pt idx="15587">
                  <c:v>155.87</c:v>
                </c:pt>
                <c:pt idx="15588">
                  <c:v>155.88</c:v>
                </c:pt>
                <c:pt idx="15589">
                  <c:v>155.88999999999999</c:v>
                </c:pt>
                <c:pt idx="15590">
                  <c:v>155.9</c:v>
                </c:pt>
                <c:pt idx="15591">
                  <c:v>155.91</c:v>
                </c:pt>
                <c:pt idx="15592">
                  <c:v>155.91999999999999</c:v>
                </c:pt>
                <c:pt idx="15593">
                  <c:v>155.93</c:v>
                </c:pt>
                <c:pt idx="15594">
                  <c:v>155.94</c:v>
                </c:pt>
                <c:pt idx="15595">
                  <c:v>155.94999999999999</c:v>
                </c:pt>
                <c:pt idx="15596">
                  <c:v>155.96</c:v>
                </c:pt>
                <c:pt idx="15597">
                  <c:v>155.97</c:v>
                </c:pt>
                <c:pt idx="15598">
                  <c:v>155.97999999999999</c:v>
                </c:pt>
                <c:pt idx="15599">
                  <c:v>155.99</c:v>
                </c:pt>
                <c:pt idx="15600">
                  <c:v>156</c:v>
                </c:pt>
                <c:pt idx="15601">
                  <c:v>156.01</c:v>
                </c:pt>
                <c:pt idx="15602">
                  <c:v>156.02000000000001</c:v>
                </c:pt>
                <c:pt idx="15603">
                  <c:v>156.03</c:v>
                </c:pt>
                <c:pt idx="15604">
                  <c:v>156.04</c:v>
                </c:pt>
                <c:pt idx="15605">
                  <c:v>156.05000000000001</c:v>
                </c:pt>
                <c:pt idx="15606">
                  <c:v>156.06</c:v>
                </c:pt>
                <c:pt idx="15607">
                  <c:v>156.07</c:v>
                </c:pt>
                <c:pt idx="15608">
                  <c:v>156.08000000000001</c:v>
                </c:pt>
                <c:pt idx="15609">
                  <c:v>156.09</c:v>
                </c:pt>
                <c:pt idx="15610">
                  <c:v>156.1</c:v>
                </c:pt>
                <c:pt idx="15611">
                  <c:v>156.11000000000001</c:v>
                </c:pt>
                <c:pt idx="15612">
                  <c:v>156.12</c:v>
                </c:pt>
                <c:pt idx="15613">
                  <c:v>156.13</c:v>
                </c:pt>
                <c:pt idx="15614">
                  <c:v>156.13999999999999</c:v>
                </c:pt>
                <c:pt idx="15615">
                  <c:v>156.15</c:v>
                </c:pt>
                <c:pt idx="15616">
                  <c:v>156.16</c:v>
                </c:pt>
                <c:pt idx="15617">
                  <c:v>156.16999999999999</c:v>
                </c:pt>
                <c:pt idx="15618">
                  <c:v>156.18</c:v>
                </c:pt>
                <c:pt idx="15619">
                  <c:v>156.19</c:v>
                </c:pt>
                <c:pt idx="15620">
                  <c:v>156.19999999999999</c:v>
                </c:pt>
                <c:pt idx="15621">
                  <c:v>156.21</c:v>
                </c:pt>
                <c:pt idx="15622">
                  <c:v>156.22</c:v>
                </c:pt>
                <c:pt idx="15623">
                  <c:v>156.22999999999999</c:v>
                </c:pt>
                <c:pt idx="15624">
                  <c:v>156.24</c:v>
                </c:pt>
                <c:pt idx="15625">
                  <c:v>156.25</c:v>
                </c:pt>
                <c:pt idx="15626">
                  <c:v>156.26</c:v>
                </c:pt>
                <c:pt idx="15627">
                  <c:v>156.27000000000001</c:v>
                </c:pt>
                <c:pt idx="15628">
                  <c:v>156.28</c:v>
                </c:pt>
                <c:pt idx="15629">
                  <c:v>156.29</c:v>
                </c:pt>
                <c:pt idx="15630">
                  <c:v>156.30000000000001</c:v>
                </c:pt>
                <c:pt idx="15631">
                  <c:v>156.31</c:v>
                </c:pt>
                <c:pt idx="15632">
                  <c:v>156.32</c:v>
                </c:pt>
                <c:pt idx="15633">
                  <c:v>156.33000000000001</c:v>
                </c:pt>
                <c:pt idx="15634">
                  <c:v>156.34</c:v>
                </c:pt>
                <c:pt idx="15635">
                  <c:v>156.35</c:v>
                </c:pt>
                <c:pt idx="15636">
                  <c:v>156.36000000000001</c:v>
                </c:pt>
                <c:pt idx="15637">
                  <c:v>156.37</c:v>
                </c:pt>
                <c:pt idx="15638">
                  <c:v>156.38</c:v>
                </c:pt>
                <c:pt idx="15639">
                  <c:v>156.38999999999999</c:v>
                </c:pt>
                <c:pt idx="15640">
                  <c:v>156.4</c:v>
                </c:pt>
                <c:pt idx="15641">
                  <c:v>156.41</c:v>
                </c:pt>
                <c:pt idx="15642">
                  <c:v>156.41999999999999</c:v>
                </c:pt>
                <c:pt idx="15643">
                  <c:v>156.43</c:v>
                </c:pt>
                <c:pt idx="15644">
                  <c:v>156.44</c:v>
                </c:pt>
                <c:pt idx="15645">
                  <c:v>156.44999999999999</c:v>
                </c:pt>
                <c:pt idx="15646">
                  <c:v>156.46</c:v>
                </c:pt>
                <c:pt idx="15647">
                  <c:v>156.47</c:v>
                </c:pt>
                <c:pt idx="15648">
                  <c:v>156.47999999999999</c:v>
                </c:pt>
                <c:pt idx="15649">
                  <c:v>156.49</c:v>
                </c:pt>
                <c:pt idx="15650">
                  <c:v>156.5</c:v>
                </c:pt>
                <c:pt idx="15651">
                  <c:v>156.51</c:v>
                </c:pt>
                <c:pt idx="15652">
                  <c:v>156.52000000000001</c:v>
                </c:pt>
                <c:pt idx="15653">
                  <c:v>156.53</c:v>
                </c:pt>
                <c:pt idx="15654">
                  <c:v>156.54</c:v>
                </c:pt>
                <c:pt idx="15655">
                  <c:v>156.55000000000001</c:v>
                </c:pt>
                <c:pt idx="15656">
                  <c:v>156.56</c:v>
                </c:pt>
                <c:pt idx="15657">
                  <c:v>156.57</c:v>
                </c:pt>
                <c:pt idx="15658">
                  <c:v>156.58000000000001</c:v>
                </c:pt>
                <c:pt idx="15659">
                  <c:v>156.59</c:v>
                </c:pt>
                <c:pt idx="15660">
                  <c:v>156.6</c:v>
                </c:pt>
                <c:pt idx="15661">
                  <c:v>156.61000000000001</c:v>
                </c:pt>
                <c:pt idx="15662">
                  <c:v>156.62</c:v>
                </c:pt>
                <c:pt idx="15663">
                  <c:v>156.63</c:v>
                </c:pt>
                <c:pt idx="15664">
                  <c:v>156.63999999999999</c:v>
                </c:pt>
                <c:pt idx="15665">
                  <c:v>156.65</c:v>
                </c:pt>
                <c:pt idx="15666">
                  <c:v>156.66</c:v>
                </c:pt>
                <c:pt idx="15667">
                  <c:v>156.66999999999999</c:v>
                </c:pt>
                <c:pt idx="15668">
                  <c:v>156.68</c:v>
                </c:pt>
                <c:pt idx="15669">
                  <c:v>156.69</c:v>
                </c:pt>
                <c:pt idx="15670">
                  <c:v>156.69999999999999</c:v>
                </c:pt>
                <c:pt idx="15671">
                  <c:v>156.71</c:v>
                </c:pt>
                <c:pt idx="15672">
                  <c:v>156.72</c:v>
                </c:pt>
                <c:pt idx="15673">
                  <c:v>156.72999999999999</c:v>
                </c:pt>
                <c:pt idx="15674">
                  <c:v>156.74</c:v>
                </c:pt>
                <c:pt idx="15675">
                  <c:v>156.75</c:v>
                </c:pt>
                <c:pt idx="15676">
                  <c:v>156.76</c:v>
                </c:pt>
                <c:pt idx="15677">
                  <c:v>156.77000000000001</c:v>
                </c:pt>
                <c:pt idx="15678">
                  <c:v>156.78</c:v>
                </c:pt>
                <c:pt idx="15679">
                  <c:v>156.79</c:v>
                </c:pt>
                <c:pt idx="15680">
                  <c:v>156.80000000000001</c:v>
                </c:pt>
                <c:pt idx="15681">
                  <c:v>156.81</c:v>
                </c:pt>
                <c:pt idx="15682">
                  <c:v>156.82</c:v>
                </c:pt>
                <c:pt idx="15683">
                  <c:v>156.83000000000001</c:v>
                </c:pt>
                <c:pt idx="15684">
                  <c:v>156.84</c:v>
                </c:pt>
                <c:pt idx="15685">
                  <c:v>156.85</c:v>
                </c:pt>
                <c:pt idx="15686">
                  <c:v>156.86000000000001</c:v>
                </c:pt>
                <c:pt idx="15687">
                  <c:v>156.87</c:v>
                </c:pt>
                <c:pt idx="15688">
                  <c:v>156.88</c:v>
                </c:pt>
                <c:pt idx="15689">
                  <c:v>156.88999999999999</c:v>
                </c:pt>
                <c:pt idx="15690">
                  <c:v>156.9</c:v>
                </c:pt>
                <c:pt idx="15691">
                  <c:v>156.91</c:v>
                </c:pt>
                <c:pt idx="15692">
                  <c:v>156.91999999999999</c:v>
                </c:pt>
                <c:pt idx="15693">
                  <c:v>156.93</c:v>
                </c:pt>
                <c:pt idx="15694">
                  <c:v>156.94</c:v>
                </c:pt>
                <c:pt idx="15695">
                  <c:v>156.94999999999999</c:v>
                </c:pt>
                <c:pt idx="15696">
                  <c:v>156.96</c:v>
                </c:pt>
                <c:pt idx="15697">
                  <c:v>156.97</c:v>
                </c:pt>
                <c:pt idx="15698">
                  <c:v>156.97999999999999</c:v>
                </c:pt>
                <c:pt idx="15699">
                  <c:v>156.99</c:v>
                </c:pt>
                <c:pt idx="15700">
                  <c:v>157</c:v>
                </c:pt>
                <c:pt idx="15701">
                  <c:v>157.01</c:v>
                </c:pt>
                <c:pt idx="15702">
                  <c:v>157.02000000000001</c:v>
                </c:pt>
                <c:pt idx="15703">
                  <c:v>157.03</c:v>
                </c:pt>
                <c:pt idx="15704">
                  <c:v>157.04</c:v>
                </c:pt>
                <c:pt idx="15705">
                  <c:v>157.05000000000001</c:v>
                </c:pt>
                <c:pt idx="15706">
                  <c:v>157.06</c:v>
                </c:pt>
                <c:pt idx="15707">
                  <c:v>157.07</c:v>
                </c:pt>
                <c:pt idx="15708">
                  <c:v>157.08000000000001</c:v>
                </c:pt>
                <c:pt idx="15709">
                  <c:v>157.09</c:v>
                </c:pt>
                <c:pt idx="15710">
                  <c:v>157.1</c:v>
                </c:pt>
                <c:pt idx="15711">
                  <c:v>157.11000000000001</c:v>
                </c:pt>
                <c:pt idx="15712">
                  <c:v>157.12</c:v>
                </c:pt>
                <c:pt idx="15713">
                  <c:v>157.13</c:v>
                </c:pt>
                <c:pt idx="15714">
                  <c:v>157.13999999999999</c:v>
                </c:pt>
                <c:pt idx="15715">
                  <c:v>157.15</c:v>
                </c:pt>
                <c:pt idx="15716">
                  <c:v>157.16</c:v>
                </c:pt>
                <c:pt idx="15717">
                  <c:v>157.16999999999999</c:v>
                </c:pt>
                <c:pt idx="15718">
                  <c:v>157.18</c:v>
                </c:pt>
                <c:pt idx="15719">
                  <c:v>157.19</c:v>
                </c:pt>
                <c:pt idx="15720">
                  <c:v>157.19999999999999</c:v>
                </c:pt>
                <c:pt idx="15721">
                  <c:v>157.21</c:v>
                </c:pt>
                <c:pt idx="15722">
                  <c:v>157.22</c:v>
                </c:pt>
                <c:pt idx="15723">
                  <c:v>157.22999999999999</c:v>
                </c:pt>
                <c:pt idx="15724">
                  <c:v>157.24</c:v>
                </c:pt>
                <c:pt idx="15725">
                  <c:v>157.25</c:v>
                </c:pt>
                <c:pt idx="15726">
                  <c:v>157.26</c:v>
                </c:pt>
                <c:pt idx="15727">
                  <c:v>157.27000000000001</c:v>
                </c:pt>
                <c:pt idx="15728">
                  <c:v>157.28</c:v>
                </c:pt>
                <c:pt idx="15729">
                  <c:v>157.29</c:v>
                </c:pt>
                <c:pt idx="15730">
                  <c:v>157.30000000000001</c:v>
                </c:pt>
                <c:pt idx="15731">
                  <c:v>157.31</c:v>
                </c:pt>
                <c:pt idx="15732">
                  <c:v>157.32</c:v>
                </c:pt>
                <c:pt idx="15733">
                  <c:v>157.33000000000001</c:v>
                </c:pt>
                <c:pt idx="15734">
                  <c:v>157.34</c:v>
                </c:pt>
                <c:pt idx="15735">
                  <c:v>157.35</c:v>
                </c:pt>
                <c:pt idx="15736">
                  <c:v>157.36000000000001</c:v>
                </c:pt>
                <c:pt idx="15737">
                  <c:v>157.37</c:v>
                </c:pt>
                <c:pt idx="15738">
                  <c:v>157.38</c:v>
                </c:pt>
                <c:pt idx="15739">
                  <c:v>157.38999999999999</c:v>
                </c:pt>
                <c:pt idx="15740">
                  <c:v>157.4</c:v>
                </c:pt>
                <c:pt idx="15741">
                  <c:v>157.41</c:v>
                </c:pt>
                <c:pt idx="15742">
                  <c:v>157.41999999999999</c:v>
                </c:pt>
                <c:pt idx="15743">
                  <c:v>157.43</c:v>
                </c:pt>
                <c:pt idx="15744">
                  <c:v>157.44</c:v>
                </c:pt>
                <c:pt idx="15745">
                  <c:v>157.44999999999999</c:v>
                </c:pt>
                <c:pt idx="15746">
                  <c:v>157.46</c:v>
                </c:pt>
                <c:pt idx="15747">
                  <c:v>157.47</c:v>
                </c:pt>
                <c:pt idx="15748">
                  <c:v>157.47999999999999</c:v>
                </c:pt>
                <c:pt idx="15749">
                  <c:v>157.49</c:v>
                </c:pt>
                <c:pt idx="15750">
                  <c:v>157.5</c:v>
                </c:pt>
                <c:pt idx="15751">
                  <c:v>157.51</c:v>
                </c:pt>
                <c:pt idx="15752">
                  <c:v>157.52000000000001</c:v>
                </c:pt>
                <c:pt idx="15753">
                  <c:v>157.53</c:v>
                </c:pt>
                <c:pt idx="15754">
                  <c:v>157.54</c:v>
                </c:pt>
                <c:pt idx="15755">
                  <c:v>157.55000000000001</c:v>
                </c:pt>
                <c:pt idx="15756">
                  <c:v>157.56</c:v>
                </c:pt>
                <c:pt idx="15757">
                  <c:v>157.57</c:v>
                </c:pt>
                <c:pt idx="15758">
                  <c:v>157.58000000000001</c:v>
                </c:pt>
                <c:pt idx="15759">
                  <c:v>157.59</c:v>
                </c:pt>
                <c:pt idx="15760">
                  <c:v>157.6</c:v>
                </c:pt>
                <c:pt idx="15761">
                  <c:v>157.61000000000001</c:v>
                </c:pt>
                <c:pt idx="15762">
                  <c:v>157.62</c:v>
                </c:pt>
                <c:pt idx="15763">
                  <c:v>157.63</c:v>
                </c:pt>
                <c:pt idx="15764">
                  <c:v>157.63999999999999</c:v>
                </c:pt>
                <c:pt idx="15765">
                  <c:v>157.65</c:v>
                </c:pt>
                <c:pt idx="15766">
                  <c:v>157.66</c:v>
                </c:pt>
                <c:pt idx="15767">
                  <c:v>157.66999999999999</c:v>
                </c:pt>
                <c:pt idx="15768">
                  <c:v>157.68</c:v>
                </c:pt>
                <c:pt idx="15769">
                  <c:v>157.69</c:v>
                </c:pt>
                <c:pt idx="15770">
                  <c:v>157.69999999999999</c:v>
                </c:pt>
                <c:pt idx="15771">
                  <c:v>157.71</c:v>
                </c:pt>
                <c:pt idx="15772">
                  <c:v>157.72</c:v>
                </c:pt>
                <c:pt idx="15773">
                  <c:v>157.72999999999999</c:v>
                </c:pt>
                <c:pt idx="15774">
                  <c:v>157.74</c:v>
                </c:pt>
                <c:pt idx="15775">
                  <c:v>157.75</c:v>
                </c:pt>
                <c:pt idx="15776">
                  <c:v>157.76</c:v>
                </c:pt>
                <c:pt idx="15777">
                  <c:v>157.77000000000001</c:v>
                </c:pt>
                <c:pt idx="15778">
                  <c:v>157.78</c:v>
                </c:pt>
                <c:pt idx="15779">
                  <c:v>157.79</c:v>
                </c:pt>
                <c:pt idx="15780">
                  <c:v>157.80000000000001</c:v>
                </c:pt>
                <c:pt idx="15781">
                  <c:v>157.81</c:v>
                </c:pt>
                <c:pt idx="15782">
                  <c:v>157.82</c:v>
                </c:pt>
                <c:pt idx="15783">
                  <c:v>157.83000000000001</c:v>
                </c:pt>
                <c:pt idx="15784">
                  <c:v>157.84</c:v>
                </c:pt>
                <c:pt idx="15785">
                  <c:v>157.85</c:v>
                </c:pt>
                <c:pt idx="15786">
                  <c:v>157.86000000000001</c:v>
                </c:pt>
                <c:pt idx="15787">
                  <c:v>157.87</c:v>
                </c:pt>
                <c:pt idx="15788">
                  <c:v>157.88</c:v>
                </c:pt>
                <c:pt idx="15789">
                  <c:v>157.88999999999999</c:v>
                </c:pt>
                <c:pt idx="15790">
                  <c:v>157.9</c:v>
                </c:pt>
                <c:pt idx="15791">
                  <c:v>157.91</c:v>
                </c:pt>
                <c:pt idx="15792">
                  <c:v>157.91999999999999</c:v>
                </c:pt>
                <c:pt idx="15793">
                  <c:v>157.93</c:v>
                </c:pt>
                <c:pt idx="15794">
                  <c:v>157.94</c:v>
                </c:pt>
                <c:pt idx="15795">
                  <c:v>157.94999999999999</c:v>
                </c:pt>
                <c:pt idx="15796">
                  <c:v>157.96</c:v>
                </c:pt>
                <c:pt idx="15797">
                  <c:v>157.97</c:v>
                </c:pt>
                <c:pt idx="15798">
                  <c:v>157.97999999999999</c:v>
                </c:pt>
                <c:pt idx="15799">
                  <c:v>157.99</c:v>
                </c:pt>
                <c:pt idx="15800">
                  <c:v>158</c:v>
                </c:pt>
                <c:pt idx="15801">
                  <c:v>158.01</c:v>
                </c:pt>
                <c:pt idx="15802">
                  <c:v>158.02000000000001</c:v>
                </c:pt>
                <c:pt idx="15803">
                  <c:v>158.03</c:v>
                </c:pt>
                <c:pt idx="15804">
                  <c:v>158.04</c:v>
                </c:pt>
                <c:pt idx="15805">
                  <c:v>158.05000000000001</c:v>
                </c:pt>
                <c:pt idx="15806">
                  <c:v>158.06</c:v>
                </c:pt>
                <c:pt idx="15807">
                  <c:v>158.07</c:v>
                </c:pt>
                <c:pt idx="15808">
                  <c:v>158.08000000000001</c:v>
                </c:pt>
                <c:pt idx="15809">
                  <c:v>158.09</c:v>
                </c:pt>
                <c:pt idx="15810">
                  <c:v>158.1</c:v>
                </c:pt>
                <c:pt idx="15811">
                  <c:v>158.11000000000001</c:v>
                </c:pt>
                <c:pt idx="15812">
                  <c:v>158.12</c:v>
                </c:pt>
                <c:pt idx="15813">
                  <c:v>158.13</c:v>
                </c:pt>
                <c:pt idx="15814">
                  <c:v>158.13999999999999</c:v>
                </c:pt>
                <c:pt idx="15815">
                  <c:v>158.15</c:v>
                </c:pt>
                <c:pt idx="15816">
                  <c:v>158.16</c:v>
                </c:pt>
                <c:pt idx="15817">
                  <c:v>158.16999999999999</c:v>
                </c:pt>
                <c:pt idx="15818">
                  <c:v>158.18</c:v>
                </c:pt>
                <c:pt idx="15819">
                  <c:v>158.19</c:v>
                </c:pt>
                <c:pt idx="15820">
                  <c:v>158.19999999999999</c:v>
                </c:pt>
                <c:pt idx="15821">
                  <c:v>158.21</c:v>
                </c:pt>
                <c:pt idx="15822">
                  <c:v>158.22</c:v>
                </c:pt>
                <c:pt idx="15823">
                  <c:v>158.22999999999999</c:v>
                </c:pt>
                <c:pt idx="15824">
                  <c:v>158.24</c:v>
                </c:pt>
                <c:pt idx="15825">
                  <c:v>158.25</c:v>
                </c:pt>
                <c:pt idx="15826">
                  <c:v>158.26</c:v>
                </c:pt>
                <c:pt idx="15827">
                  <c:v>158.27000000000001</c:v>
                </c:pt>
                <c:pt idx="15828">
                  <c:v>158.28</c:v>
                </c:pt>
                <c:pt idx="15829">
                  <c:v>158.29</c:v>
                </c:pt>
                <c:pt idx="15830">
                  <c:v>158.30000000000001</c:v>
                </c:pt>
                <c:pt idx="15831">
                  <c:v>158.31</c:v>
                </c:pt>
                <c:pt idx="15832">
                  <c:v>158.32</c:v>
                </c:pt>
                <c:pt idx="15833">
                  <c:v>158.33000000000001</c:v>
                </c:pt>
                <c:pt idx="15834">
                  <c:v>158.34</c:v>
                </c:pt>
                <c:pt idx="15835">
                  <c:v>158.35</c:v>
                </c:pt>
                <c:pt idx="15836">
                  <c:v>158.36000000000001</c:v>
                </c:pt>
                <c:pt idx="15837">
                  <c:v>158.37</c:v>
                </c:pt>
                <c:pt idx="15838">
                  <c:v>158.38</c:v>
                </c:pt>
                <c:pt idx="15839">
                  <c:v>158.38999999999999</c:v>
                </c:pt>
                <c:pt idx="15840">
                  <c:v>158.4</c:v>
                </c:pt>
                <c:pt idx="15841">
                  <c:v>158.41</c:v>
                </c:pt>
                <c:pt idx="15842">
                  <c:v>158.41999999999999</c:v>
                </c:pt>
                <c:pt idx="15843">
                  <c:v>158.43</c:v>
                </c:pt>
                <c:pt idx="15844">
                  <c:v>158.44</c:v>
                </c:pt>
                <c:pt idx="15845">
                  <c:v>158.44999999999999</c:v>
                </c:pt>
                <c:pt idx="15846">
                  <c:v>158.46</c:v>
                </c:pt>
                <c:pt idx="15847">
                  <c:v>158.47</c:v>
                </c:pt>
                <c:pt idx="15848">
                  <c:v>158.47999999999999</c:v>
                </c:pt>
                <c:pt idx="15849">
                  <c:v>158.49</c:v>
                </c:pt>
                <c:pt idx="15850">
                  <c:v>158.5</c:v>
                </c:pt>
                <c:pt idx="15851">
                  <c:v>158.51</c:v>
                </c:pt>
                <c:pt idx="15852">
                  <c:v>158.52000000000001</c:v>
                </c:pt>
                <c:pt idx="15853">
                  <c:v>158.53</c:v>
                </c:pt>
                <c:pt idx="15854">
                  <c:v>158.54</c:v>
                </c:pt>
                <c:pt idx="15855">
                  <c:v>158.55000000000001</c:v>
                </c:pt>
                <c:pt idx="15856">
                  <c:v>158.56</c:v>
                </c:pt>
                <c:pt idx="15857">
                  <c:v>158.57</c:v>
                </c:pt>
                <c:pt idx="15858">
                  <c:v>158.58000000000001</c:v>
                </c:pt>
                <c:pt idx="15859">
                  <c:v>158.59</c:v>
                </c:pt>
                <c:pt idx="15860">
                  <c:v>158.6</c:v>
                </c:pt>
                <c:pt idx="15861">
                  <c:v>158.61000000000001</c:v>
                </c:pt>
                <c:pt idx="15862">
                  <c:v>158.62</c:v>
                </c:pt>
                <c:pt idx="15863">
                  <c:v>158.63</c:v>
                </c:pt>
                <c:pt idx="15864">
                  <c:v>158.63999999999999</c:v>
                </c:pt>
                <c:pt idx="15865">
                  <c:v>158.65</c:v>
                </c:pt>
                <c:pt idx="15866">
                  <c:v>158.66</c:v>
                </c:pt>
                <c:pt idx="15867">
                  <c:v>158.66999999999999</c:v>
                </c:pt>
                <c:pt idx="15868">
                  <c:v>158.68</c:v>
                </c:pt>
                <c:pt idx="15869">
                  <c:v>158.69</c:v>
                </c:pt>
                <c:pt idx="15870">
                  <c:v>158.69999999999999</c:v>
                </c:pt>
                <c:pt idx="15871">
                  <c:v>158.71</c:v>
                </c:pt>
                <c:pt idx="15872">
                  <c:v>158.72</c:v>
                </c:pt>
                <c:pt idx="15873">
                  <c:v>158.72999999999999</c:v>
                </c:pt>
                <c:pt idx="15874">
                  <c:v>158.74</c:v>
                </c:pt>
                <c:pt idx="15875">
                  <c:v>158.75</c:v>
                </c:pt>
                <c:pt idx="15876">
                  <c:v>158.76</c:v>
                </c:pt>
                <c:pt idx="15877">
                  <c:v>158.77000000000001</c:v>
                </c:pt>
                <c:pt idx="15878">
                  <c:v>158.78</c:v>
                </c:pt>
                <c:pt idx="15879">
                  <c:v>158.79</c:v>
                </c:pt>
                <c:pt idx="15880">
                  <c:v>158.80000000000001</c:v>
                </c:pt>
                <c:pt idx="15881">
                  <c:v>158.81</c:v>
                </c:pt>
                <c:pt idx="15882">
                  <c:v>158.82</c:v>
                </c:pt>
                <c:pt idx="15883">
                  <c:v>158.83000000000001</c:v>
                </c:pt>
                <c:pt idx="15884">
                  <c:v>158.84</c:v>
                </c:pt>
                <c:pt idx="15885">
                  <c:v>158.85</c:v>
                </c:pt>
                <c:pt idx="15886">
                  <c:v>158.86000000000001</c:v>
                </c:pt>
                <c:pt idx="15887">
                  <c:v>158.87</c:v>
                </c:pt>
                <c:pt idx="15888">
                  <c:v>158.88</c:v>
                </c:pt>
                <c:pt idx="15889">
                  <c:v>158.88999999999999</c:v>
                </c:pt>
                <c:pt idx="15890">
                  <c:v>158.9</c:v>
                </c:pt>
                <c:pt idx="15891">
                  <c:v>158.91</c:v>
                </c:pt>
                <c:pt idx="15892">
                  <c:v>158.91999999999999</c:v>
                </c:pt>
                <c:pt idx="15893">
                  <c:v>158.93</c:v>
                </c:pt>
                <c:pt idx="15894">
                  <c:v>158.94</c:v>
                </c:pt>
                <c:pt idx="15895">
                  <c:v>158.94999999999999</c:v>
                </c:pt>
                <c:pt idx="15896">
                  <c:v>158.96</c:v>
                </c:pt>
                <c:pt idx="15897">
                  <c:v>158.97</c:v>
                </c:pt>
                <c:pt idx="15898">
                  <c:v>158.97999999999999</c:v>
                </c:pt>
                <c:pt idx="15899">
                  <c:v>158.99</c:v>
                </c:pt>
                <c:pt idx="15900">
                  <c:v>159</c:v>
                </c:pt>
                <c:pt idx="15901">
                  <c:v>159.01</c:v>
                </c:pt>
                <c:pt idx="15902">
                  <c:v>159.02000000000001</c:v>
                </c:pt>
                <c:pt idx="15903">
                  <c:v>159.03</c:v>
                </c:pt>
                <c:pt idx="15904">
                  <c:v>159.04</c:v>
                </c:pt>
                <c:pt idx="15905">
                  <c:v>159.05000000000001</c:v>
                </c:pt>
                <c:pt idx="15906">
                  <c:v>159.06</c:v>
                </c:pt>
                <c:pt idx="15907">
                  <c:v>159.07</c:v>
                </c:pt>
                <c:pt idx="15908">
                  <c:v>159.08000000000001</c:v>
                </c:pt>
                <c:pt idx="15909">
                  <c:v>159.09</c:v>
                </c:pt>
                <c:pt idx="15910">
                  <c:v>159.1</c:v>
                </c:pt>
                <c:pt idx="15911">
                  <c:v>159.11000000000001</c:v>
                </c:pt>
                <c:pt idx="15912">
                  <c:v>159.12</c:v>
                </c:pt>
                <c:pt idx="15913">
                  <c:v>159.13</c:v>
                </c:pt>
                <c:pt idx="15914">
                  <c:v>159.13999999999999</c:v>
                </c:pt>
                <c:pt idx="15915">
                  <c:v>159.15</c:v>
                </c:pt>
                <c:pt idx="15916">
                  <c:v>159.16</c:v>
                </c:pt>
                <c:pt idx="15917">
                  <c:v>159.16999999999999</c:v>
                </c:pt>
                <c:pt idx="15918">
                  <c:v>159.18</c:v>
                </c:pt>
                <c:pt idx="15919">
                  <c:v>159.19</c:v>
                </c:pt>
                <c:pt idx="15920">
                  <c:v>159.19999999999999</c:v>
                </c:pt>
                <c:pt idx="15921">
                  <c:v>159.21</c:v>
                </c:pt>
                <c:pt idx="15922">
                  <c:v>159.22</c:v>
                </c:pt>
                <c:pt idx="15923">
                  <c:v>159.22999999999999</c:v>
                </c:pt>
                <c:pt idx="15924">
                  <c:v>159.24</c:v>
                </c:pt>
                <c:pt idx="15925">
                  <c:v>159.25</c:v>
                </c:pt>
                <c:pt idx="15926">
                  <c:v>159.26</c:v>
                </c:pt>
                <c:pt idx="15927">
                  <c:v>159.27000000000001</c:v>
                </c:pt>
                <c:pt idx="15928">
                  <c:v>159.28</c:v>
                </c:pt>
                <c:pt idx="15929">
                  <c:v>159.29</c:v>
                </c:pt>
                <c:pt idx="15930">
                  <c:v>159.30000000000001</c:v>
                </c:pt>
                <c:pt idx="15931">
                  <c:v>159.31</c:v>
                </c:pt>
                <c:pt idx="15932">
                  <c:v>159.32</c:v>
                </c:pt>
                <c:pt idx="15933">
                  <c:v>159.33000000000001</c:v>
                </c:pt>
                <c:pt idx="15934">
                  <c:v>159.34</c:v>
                </c:pt>
                <c:pt idx="15935">
                  <c:v>159.35</c:v>
                </c:pt>
                <c:pt idx="15936">
                  <c:v>159.36000000000001</c:v>
                </c:pt>
                <c:pt idx="15937">
                  <c:v>159.37</c:v>
                </c:pt>
                <c:pt idx="15938">
                  <c:v>159.38</c:v>
                </c:pt>
                <c:pt idx="15939">
                  <c:v>159.38999999999999</c:v>
                </c:pt>
                <c:pt idx="15940">
                  <c:v>159.4</c:v>
                </c:pt>
                <c:pt idx="15941">
                  <c:v>159.41</c:v>
                </c:pt>
                <c:pt idx="15942">
                  <c:v>159.41999999999999</c:v>
                </c:pt>
                <c:pt idx="15943">
                  <c:v>159.43</c:v>
                </c:pt>
                <c:pt idx="15944">
                  <c:v>159.44</c:v>
                </c:pt>
                <c:pt idx="15945">
                  <c:v>159.44999999999999</c:v>
                </c:pt>
                <c:pt idx="15946">
                  <c:v>159.46</c:v>
                </c:pt>
                <c:pt idx="15947">
                  <c:v>159.47</c:v>
                </c:pt>
                <c:pt idx="15948">
                  <c:v>159.47999999999999</c:v>
                </c:pt>
                <c:pt idx="15949">
                  <c:v>159.49</c:v>
                </c:pt>
                <c:pt idx="15950">
                  <c:v>159.5</c:v>
                </c:pt>
                <c:pt idx="15951">
                  <c:v>159.51</c:v>
                </c:pt>
                <c:pt idx="15952">
                  <c:v>159.52000000000001</c:v>
                </c:pt>
                <c:pt idx="15953">
                  <c:v>159.53</c:v>
                </c:pt>
                <c:pt idx="15954">
                  <c:v>159.54</c:v>
                </c:pt>
                <c:pt idx="15955">
                  <c:v>159.55000000000001</c:v>
                </c:pt>
                <c:pt idx="15956">
                  <c:v>159.56</c:v>
                </c:pt>
                <c:pt idx="15957">
                  <c:v>159.57</c:v>
                </c:pt>
                <c:pt idx="15958">
                  <c:v>159.58000000000001</c:v>
                </c:pt>
                <c:pt idx="15959">
                  <c:v>159.59</c:v>
                </c:pt>
                <c:pt idx="15960">
                  <c:v>159.6</c:v>
                </c:pt>
                <c:pt idx="15961">
                  <c:v>159.61000000000001</c:v>
                </c:pt>
                <c:pt idx="15962">
                  <c:v>159.62</c:v>
                </c:pt>
                <c:pt idx="15963">
                  <c:v>159.63</c:v>
                </c:pt>
                <c:pt idx="15964">
                  <c:v>159.63999999999999</c:v>
                </c:pt>
                <c:pt idx="15965">
                  <c:v>159.65</c:v>
                </c:pt>
                <c:pt idx="15966">
                  <c:v>159.66</c:v>
                </c:pt>
                <c:pt idx="15967">
                  <c:v>159.66999999999999</c:v>
                </c:pt>
                <c:pt idx="15968">
                  <c:v>159.68</c:v>
                </c:pt>
                <c:pt idx="15969">
                  <c:v>159.69</c:v>
                </c:pt>
                <c:pt idx="15970">
                  <c:v>159.69999999999999</c:v>
                </c:pt>
                <c:pt idx="15971">
                  <c:v>159.71</c:v>
                </c:pt>
                <c:pt idx="15972">
                  <c:v>159.72</c:v>
                </c:pt>
                <c:pt idx="15973">
                  <c:v>159.72999999999999</c:v>
                </c:pt>
                <c:pt idx="15974">
                  <c:v>159.74</c:v>
                </c:pt>
                <c:pt idx="15975">
                  <c:v>159.75</c:v>
                </c:pt>
                <c:pt idx="15976">
                  <c:v>159.76</c:v>
                </c:pt>
                <c:pt idx="15977">
                  <c:v>159.77000000000001</c:v>
                </c:pt>
                <c:pt idx="15978">
                  <c:v>159.78</c:v>
                </c:pt>
                <c:pt idx="15979">
                  <c:v>159.79</c:v>
                </c:pt>
                <c:pt idx="15980">
                  <c:v>159.80000000000001</c:v>
                </c:pt>
                <c:pt idx="15981">
                  <c:v>159.81</c:v>
                </c:pt>
                <c:pt idx="15982">
                  <c:v>159.82</c:v>
                </c:pt>
                <c:pt idx="15983">
                  <c:v>159.83000000000001</c:v>
                </c:pt>
                <c:pt idx="15984">
                  <c:v>159.84</c:v>
                </c:pt>
                <c:pt idx="15985">
                  <c:v>159.85</c:v>
                </c:pt>
                <c:pt idx="15986">
                  <c:v>159.86000000000001</c:v>
                </c:pt>
                <c:pt idx="15987">
                  <c:v>159.87</c:v>
                </c:pt>
                <c:pt idx="15988">
                  <c:v>159.88</c:v>
                </c:pt>
                <c:pt idx="15989">
                  <c:v>159.88999999999999</c:v>
                </c:pt>
                <c:pt idx="15990">
                  <c:v>159.9</c:v>
                </c:pt>
                <c:pt idx="15991">
                  <c:v>159.91</c:v>
                </c:pt>
                <c:pt idx="15992">
                  <c:v>159.91999999999999</c:v>
                </c:pt>
                <c:pt idx="15993">
                  <c:v>159.93</c:v>
                </c:pt>
                <c:pt idx="15994">
                  <c:v>159.94</c:v>
                </c:pt>
                <c:pt idx="15995">
                  <c:v>159.94999999999999</c:v>
                </c:pt>
                <c:pt idx="15996">
                  <c:v>159.96</c:v>
                </c:pt>
                <c:pt idx="15997">
                  <c:v>159.97</c:v>
                </c:pt>
                <c:pt idx="15998">
                  <c:v>159.97999999999999</c:v>
                </c:pt>
                <c:pt idx="15999">
                  <c:v>159.99</c:v>
                </c:pt>
                <c:pt idx="16000">
                  <c:v>160</c:v>
                </c:pt>
                <c:pt idx="16001">
                  <c:v>160.01</c:v>
                </c:pt>
                <c:pt idx="16002">
                  <c:v>160.02000000000001</c:v>
                </c:pt>
                <c:pt idx="16003">
                  <c:v>160.03</c:v>
                </c:pt>
                <c:pt idx="16004">
                  <c:v>160.04</c:v>
                </c:pt>
                <c:pt idx="16005">
                  <c:v>160.05000000000001</c:v>
                </c:pt>
                <c:pt idx="16006">
                  <c:v>160.06</c:v>
                </c:pt>
                <c:pt idx="16007">
                  <c:v>160.07</c:v>
                </c:pt>
                <c:pt idx="16008">
                  <c:v>160.08000000000001</c:v>
                </c:pt>
                <c:pt idx="16009">
                  <c:v>160.09</c:v>
                </c:pt>
                <c:pt idx="16010">
                  <c:v>160.1</c:v>
                </c:pt>
                <c:pt idx="16011">
                  <c:v>160.11000000000001</c:v>
                </c:pt>
                <c:pt idx="16012">
                  <c:v>160.12</c:v>
                </c:pt>
                <c:pt idx="16013">
                  <c:v>160.13</c:v>
                </c:pt>
                <c:pt idx="16014">
                  <c:v>160.13999999999999</c:v>
                </c:pt>
                <c:pt idx="16015">
                  <c:v>160.15</c:v>
                </c:pt>
                <c:pt idx="16016">
                  <c:v>160.16</c:v>
                </c:pt>
                <c:pt idx="16017">
                  <c:v>160.16999999999999</c:v>
                </c:pt>
                <c:pt idx="16018">
                  <c:v>160.18</c:v>
                </c:pt>
                <c:pt idx="16019">
                  <c:v>160.19</c:v>
                </c:pt>
                <c:pt idx="16020">
                  <c:v>160.19999999999999</c:v>
                </c:pt>
                <c:pt idx="16021">
                  <c:v>160.21</c:v>
                </c:pt>
                <c:pt idx="16022">
                  <c:v>160.22</c:v>
                </c:pt>
                <c:pt idx="16023">
                  <c:v>160.22999999999999</c:v>
                </c:pt>
                <c:pt idx="16024">
                  <c:v>160.24</c:v>
                </c:pt>
                <c:pt idx="16025">
                  <c:v>160.25</c:v>
                </c:pt>
                <c:pt idx="16026">
                  <c:v>160.26</c:v>
                </c:pt>
                <c:pt idx="16027">
                  <c:v>160.27000000000001</c:v>
                </c:pt>
                <c:pt idx="16028">
                  <c:v>160.28</c:v>
                </c:pt>
                <c:pt idx="16029">
                  <c:v>160.29</c:v>
                </c:pt>
                <c:pt idx="16030">
                  <c:v>160.30000000000001</c:v>
                </c:pt>
                <c:pt idx="16031">
                  <c:v>160.31</c:v>
                </c:pt>
                <c:pt idx="16032">
                  <c:v>160.32</c:v>
                </c:pt>
                <c:pt idx="16033">
                  <c:v>160.33000000000001</c:v>
                </c:pt>
                <c:pt idx="16034">
                  <c:v>160.34</c:v>
                </c:pt>
                <c:pt idx="16035">
                  <c:v>160.35</c:v>
                </c:pt>
                <c:pt idx="16036">
                  <c:v>160.36000000000001</c:v>
                </c:pt>
                <c:pt idx="16037">
                  <c:v>160.37</c:v>
                </c:pt>
                <c:pt idx="16038">
                  <c:v>160.38</c:v>
                </c:pt>
                <c:pt idx="16039">
                  <c:v>160.38999999999999</c:v>
                </c:pt>
                <c:pt idx="16040">
                  <c:v>160.4</c:v>
                </c:pt>
                <c:pt idx="16041">
                  <c:v>160.41</c:v>
                </c:pt>
                <c:pt idx="16042">
                  <c:v>160.41999999999999</c:v>
                </c:pt>
                <c:pt idx="16043">
                  <c:v>160.43</c:v>
                </c:pt>
                <c:pt idx="16044">
                  <c:v>160.44</c:v>
                </c:pt>
                <c:pt idx="16045">
                  <c:v>160.44999999999999</c:v>
                </c:pt>
                <c:pt idx="16046">
                  <c:v>160.46</c:v>
                </c:pt>
                <c:pt idx="16047">
                  <c:v>160.47</c:v>
                </c:pt>
                <c:pt idx="16048">
                  <c:v>160.47999999999999</c:v>
                </c:pt>
                <c:pt idx="16049">
                  <c:v>160.49</c:v>
                </c:pt>
                <c:pt idx="16050">
                  <c:v>160.5</c:v>
                </c:pt>
                <c:pt idx="16051">
                  <c:v>160.51</c:v>
                </c:pt>
                <c:pt idx="16052">
                  <c:v>160.52000000000001</c:v>
                </c:pt>
                <c:pt idx="16053">
                  <c:v>160.53</c:v>
                </c:pt>
                <c:pt idx="16054">
                  <c:v>160.54</c:v>
                </c:pt>
                <c:pt idx="16055">
                  <c:v>160.55000000000001</c:v>
                </c:pt>
                <c:pt idx="16056">
                  <c:v>160.56</c:v>
                </c:pt>
                <c:pt idx="16057">
                  <c:v>160.57</c:v>
                </c:pt>
                <c:pt idx="16058">
                  <c:v>160.58000000000001</c:v>
                </c:pt>
                <c:pt idx="16059">
                  <c:v>160.59</c:v>
                </c:pt>
                <c:pt idx="16060">
                  <c:v>160.6</c:v>
                </c:pt>
                <c:pt idx="16061">
                  <c:v>160.61000000000001</c:v>
                </c:pt>
                <c:pt idx="16062">
                  <c:v>160.62</c:v>
                </c:pt>
                <c:pt idx="16063">
                  <c:v>160.63</c:v>
                </c:pt>
                <c:pt idx="16064">
                  <c:v>160.63999999999999</c:v>
                </c:pt>
                <c:pt idx="16065">
                  <c:v>160.65</c:v>
                </c:pt>
                <c:pt idx="16066">
                  <c:v>160.66</c:v>
                </c:pt>
                <c:pt idx="16067">
                  <c:v>160.66999999999999</c:v>
                </c:pt>
                <c:pt idx="16068">
                  <c:v>160.68</c:v>
                </c:pt>
                <c:pt idx="16069">
                  <c:v>160.69</c:v>
                </c:pt>
                <c:pt idx="16070">
                  <c:v>160.69999999999999</c:v>
                </c:pt>
                <c:pt idx="16071">
                  <c:v>160.71</c:v>
                </c:pt>
                <c:pt idx="16072">
                  <c:v>160.72</c:v>
                </c:pt>
                <c:pt idx="16073">
                  <c:v>160.72999999999999</c:v>
                </c:pt>
                <c:pt idx="16074">
                  <c:v>160.74</c:v>
                </c:pt>
                <c:pt idx="16075">
                  <c:v>160.75</c:v>
                </c:pt>
                <c:pt idx="16076">
                  <c:v>160.76</c:v>
                </c:pt>
                <c:pt idx="16077">
                  <c:v>160.77000000000001</c:v>
                </c:pt>
                <c:pt idx="16078">
                  <c:v>160.78</c:v>
                </c:pt>
                <c:pt idx="16079">
                  <c:v>160.79</c:v>
                </c:pt>
                <c:pt idx="16080">
                  <c:v>160.80000000000001</c:v>
                </c:pt>
                <c:pt idx="16081">
                  <c:v>160.81</c:v>
                </c:pt>
                <c:pt idx="16082">
                  <c:v>160.82</c:v>
                </c:pt>
                <c:pt idx="16083">
                  <c:v>160.83000000000001</c:v>
                </c:pt>
                <c:pt idx="16084">
                  <c:v>160.84</c:v>
                </c:pt>
                <c:pt idx="16085">
                  <c:v>160.85</c:v>
                </c:pt>
                <c:pt idx="16086">
                  <c:v>160.86000000000001</c:v>
                </c:pt>
                <c:pt idx="16087">
                  <c:v>160.87</c:v>
                </c:pt>
                <c:pt idx="16088">
                  <c:v>160.88</c:v>
                </c:pt>
                <c:pt idx="16089">
                  <c:v>160.88999999999999</c:v>
                </c:pt>
                <c:pt idx="16090">
                  <c:v>160.9</c:v>
                </c:pt>
                <c:pt idx="16091">
                  <c:v>160.91</c:v>
                </c:pt>
                <c:pt idx="16092">
                  <c:v>160.91999999999999</c:v>
                </c:pt>
                <c:pt idx="16093">
                  <c:v>160.93</c:v>
                </c:pt>
                <c:pt idx="16094">
                  <c:v>160.94</c:v>
                </c:pt>
                <c:pt idx="16095">
                  <c:v>160.94999999999999</c:v>
                </c:pt>
                <c:pt idx="16096">
                  <c:v>160.96</c:v>
                </c:pt>
                <c:pt idx="16097">
                  <c:v>160.97</c:v>
                </c:pt>
                <c:pt idx="16098">
                  <c:v>160.97999999999999</c:v>
                </c:pt>
                <c:pt idx="16099">
                  <c:v>160.99</c:v>
                </c:pt>
                <c:pt idx="16100">
                  <c:v>161</c:v>
                </c:pt>
                <c:pt idx="16101">
                  <c:v>161.01</c:v>
                </c:pt>
                <c:pt idx="16102">
                  <c:v>161.02000000000001</c:v>
                </c:pt>
                <c:pt idx="16103">
                  <c:v>161.03</c:v>
                </c:pt>
                <c:pt idx="16104">
                  <c:v>161.04</c:v>
                </c:pt>
                <c:pt idx="16105">
                  <c:v>161.05000000000001</c:v>
                </c:pt>
                <c:pt idx="16106">
                  <c:v>161.06</c:v>
                </c:pt>
                <c:pt idx="16107">
                  <c:v>161.07</c:v>
                </c:pt>
                <c:pt idx="16108">
                  <c:v>161.08000000000001</c:v>
                </c:pt>
                <c:pt idx="16109">
                  <c:v>161.09</c:v>
                </c:pt>
                <c:pt idx="16110">
                  <c:v>161.1</c:v>
                </c:pt>
                <c:pt idx="16111">
                  <c:v>161.11000000000001</c:v>
                </c:pt>
                <c:pt idx="16112">
                  <c:v>161.12</c:v>
                </c:pt>
                <c:pt idx="16113">
                  <c:v>161.13</c:v>
                </c:pt>
                <c:pt idx="16114">
                  <c:v>161.13999999999999</c:v>
                </c:pt>
                <c:pt idx="16115">
                  <c:v>161.15</c:v>
                </c:pt>
                <c:pt idx="16116">
                  <c:v>161.16</c:v>
                </c:pt>
                <c:pt idx="16117">
                  <c:v>161.16999999999999</c:v>
                </c:pt>
                <c:pt idx="16118">
                  <c:v>161.18</c:v>
                </c:pt>
                <c:pt idx="16119">
                  <c:v>161.19</c:v>
                </c:pt>
                <c:pt idx="16120">
                  <c:v>161.19999999999999</c:v>
                </c:pt>
                <c:pt idx="16121">
                  <c:v>161.21</c:v>
                </c:pt>
                <c:pt idx="16122">
                  <c:v>161.22</c:v>
                </c:pt>
                <c:pt idx="16123">
                  <c:v>161.22999999999999</c:v>
                </c:pt>
                <c:pt idx="16124">
                  <c:v>161.24</c:v>
                </c:pt>
                <c:pt idx="16125">
                  <c:v>161.25</c:v>
                </c:pt>
                <c:pt idx="16126">
                  <c:v>161.26</c:v>
                </c:pt>
                <c:pt idx="16127">
                  <c:v>161.27000000000001</c:v>
                </c:pt>
                <c:pt idx="16128">
                  <c:v>161.28</c:v>
                </c:pt>
                <c:pt idx="16129">
                  <c:v>161.29</c:v>
                </c:pt>
                <c:pt idx="16130">
                  <c:v>161.30000000000001</c:v>
                </c:pt>
                <c:pt idx="16131">
                  <c:v>161.31</c:v>
                </c:pt>
                <c:pt idx="16132">
                  <c:v>161.32</c:v>
                </c:pt>
                <c:pt idx="16133">
                  <c:v>161.33000000000001</c:v>
                </c:pt>
                <c:pt idx="16134">
                  <c:v>161.34</c:v>
                </c:pt>
                <c:pt idx="16135">
                  <c:v>161.35</c:v>
                </c:pt>
                <c:pt idx="16136">
                  <c:v>161.36000000000001</c:v>
                </c:pt>
                <c:pt idx="16137">
                  <c:v>161.37</c:v>
                </c:pt>
                <c:pt idx="16138">
                  <c:v>161.38</c:v>
                </c:pt>
                <c:pt idx="16139">
                  <c:v>161.38999999999999</c:v>
                </c:pt>
                <c:pt idx="16140">
                  <c:v>161.4</c:v>
                </c:pt>
                <c:pt idx="16141">
                  <c:v>161.41</c:v>
                </c:pt>
                <c:pt idx="16142">
                  <c:v>161.41999999999999</c:v>
                </c:pt>
                <c:pt idx="16143">
                  <c:v>161.43</c:v>
                </c:pt>
                <c:pt idx="16144">
                  <c:v>161.44</c:v>
                </c:pt>
                <c:pt idx="16145">
                  <c:v>161.44999999999999</c:v>
                </c:pt>
                <c:pt idx="16146">
                  <c:v>161.46</c:v>
                </c:pt>
                <c:pt idx="16147">
                  <c:v>161.47</c:v>
                </c:pt>
                <c:pt idx="16148">
                  <c:v>161.47999999999999</c:v>
                </c:pt>
                <c:pt idx="16149">
                  <c:v>161.49</c:v>
                </c:pt>
                <c:pt idx="16150">
                  <c:v>161.5</c:v>
                </c:pt>
                <c:pt idx="16151">
                  <c:v>161.51</c:v>
                </c:pt>
                <c:pt idx="16152">
                  <c:v>161.52000000000001</c:v>
                </c:pt>
                <c:pt idx="16153">
                  <c:v>161.53</c:v>
                </c:pt>
                <c:pt idx="16154">
                  <c:v>161.54</c:v>
                </c:pt>
                <c:pt idx="16155">
                  <c:v>161.55000000000001</c:v>
                </c:pt>
                <c:pt idx="16156">
                  <c:v>161.56</c:v>
                </c:pt>
                <c:pt idx="16157">
                  <c:v>161.57</c:v>
                </c:pt>
                <c:pt idx="16158">
                  <c:v>161.58000000000001</c:v>
                </c:pt>
                <c:pt idx="16159">
                  <c:v>161.59</c:v>
                </c:pt>
                <c:pt idx="16160">
                  <c:v>161.6</c:v>
                </c:pt>
                <c:pt idx="16161">
                  <c:v>161.61000000000001</c:v>
                </c:pt>
                <c:pt idx="16162">
                  <c:v>161.62</c:v>
                </c:pt>
                <c:pt idx="16163">
                  <c:v>161.63</c:v>
                </c:pt>
                <c:pt idx="16164">
                  <c:v>161.63999999999999</c:v>
                </c:pt>
                <c:pt idx="16165">
                  <c:v>161.65</c:v>
                </c:pt>
                <c:pt idx="16166">
                  <c:v>161.66</c:v>
                </c:pt>
                <c:pt idx="16167">
                  <c:v>161.66999999999999</c:v>
                </c:pt>
                <c:pt idx="16168">
                  <c:v>161.68</c:v>
                </c:pt>
                <c:pt idx="16169">
                  <c:v>161.69</c:v>
                </c:pt>
                <c:pt idx="16170">
                  <c:v>161.69999999999999</c:v>
                </c:pt>
                <c:pt idx="16171">
                  <c:v>161.71</c:v>
                </c:pt>
                <c:pt idx="16172">
                  <c:v>161.72</c:v>
                </c:pt>
                <c:pt idx="16173">
                  <c:v>161.72999999999999</c:v>
                </c:pt>
                <c:pt idx="16174">
                  <c:v>161.74</c:v>
                </c:pt>
                <c:pt idx="16175">
                  <c:v>161.75</c:v>
                </c:pt>
                <c:pt idx="16176">
                  <c:v>161.76</c:v>
                </c:pt>
                <c:pt idx="16177">
                  <c:v>161.77000000000001</c:v>
                </c:pt>
                <c:pt idx="16178">
                  <c:v>161.78</c:v>
                </c:pt>
                <c:pt idx="16179">
                  <c:v>161.79</c:v>
                </c:pt>
                <c:pt idx="16180">
                  <c:v>161.80000000000001</c:v>
                </c:pt>
                <c:pt idx="16181">
                  <c:v>161.81</c:v>
                </c:pt>
                <c:pt idx="16182">
                  <c:v>161.82</c:v>
                </c:pt>
                <c:pt idx="16183">
                  <c:v>161.83000000000001</c:v>
                </c:pt>
                <c:pt idx="16184">
                  <c:v>161.84</c:v>
                </c:pt>
                <c:pt idx="16185">
                  <c:v>161.85</c:v>
                </c:pt>
                <c:pt idx="16186">
                  <c:v>161.86000000000001</c:v>
                </c:pt>
                <c:pt idx="16187">
                  <c:v>161.87</c:v>
                </c:pt>
                <c:pt idx="16188">
                  <c:v>161.88</c:v>
                </c:pt>
                <c:pt idx="16189">
                  <c:v>161.88999999999999</c:v>
                </c:pt>
                <c:pt idx="16190">
                  <c:v>161.9</c:v>
                </c:pt>
                <c:pt idx="16191">
                  <c:v>161.91</c:v>
                </c:pt>
                <c:pt idx="16192">
                  <c:v>161.91999999999999</c:v>
                </c:pt>
                <c:pt idx="16193">
                  <c:v>161.93</c:v>
                </c:pt>
                <c:pt idx="16194">
                  <c:v>161.94</c:v>
                </c:pt>
                <c:pt idx="16195">
                  <c:v>161.94999999999999</c:v>
                </c:pt>
                <c:pt idx="16196">
                  <c:v>161.96</c:v>
                </c:pt>
                <c:pt idx="16197">
                  <c:v>161.97</c:v>
                </c:pt>
                <c:pt idx="16198">
                  <c:v>161.97999999999999</c:v>
                </c:pt>
                <c:pt idx="16199">
                  <c:v>161.99</c:v>
                </c:pt>
                <c:pt idx="16200">
                  <c:v>162</c:v>
                </c:pt>
                <c:pt idx="16201">
                  <c:v>162.01</c:v>
                </c:pt>
                <c:pt idx="16202">
                  <c:v>162.02000000000001</c:v>
                </c:pt>
                <c:pt idx="16203">
                  <c:v>162.03</c:v>
                </c:pt>
                <c:pt idx="16204">
                  <c:v>162.04</c:v>
                </c:pt>
                <c:pt idx="16205">
                  <c:v>162.05000000000001</c:v>
                </c:pt>
                <c:pt idx="16206">
                  <c:v>162.06</c:v>
                </c:pt>
                <c:pt idx="16207">
                  <c:v>162.07</c:v>
                </c:pt>
                <c:pt idx="16208">
                  <c:v>162.08000000000001</c:v>
                </c:pt>
                <c:pt idx="16209">
                  <c:v>162.09</c:v>
                </c:pt>
                <c:pt idx="16210">
                  <c:v>162.1</c:v>
                </c:pt>
                <c:pt idx="16211">
                  <c:v>162.11000000000001</c:v>
                </c:pt>
                <c:pt idx="16212">
                  <c:v>162.12</c:v>
                </c:pt>
                <c:pt idx="16213">
                  <c:v>162.13</c:v>
                </c:pt>
                <c:pt idx="16214">
                  <c:v>162.13999999999999</c:v>
                </c:pt>
                <c:pt idx="16215">
                  <c:v>162.15</c:v>
                </c:pt>
                <c:pt idx="16216">
                  <c:v>162.16</c:v>
                </c:pt>
                <c:pt idx="16217">
                  <c:v>162.16999999999999</c:v>
                </c:pt>
                <c:pt idx="16218">
                  <c:v>162.18</c:v>
                </c:pt>
                <c:pt idx="16219">
                  <c:v>162.19</c:v>
                </c:pt>
                <c:pt idx="16220">
                  <c:v>162.19999999999999</c:v>
                </c:pt>
                <c:pt idx="16221">
                  <c:v>162.21</c:v>
                </c:pt>
                <c:pt idx="16222">
                  <c:v>162.22</c:v>
                </c:pt>
                <c:pt idx="16223">
                  <c:v>162.22999999999999</c:v>
                </c:pt>
                <c:pt idx="16224">
                  <c:v>162.24</c:v>
                </c:pt>
                <c:pt idx="16225">
                  <c:v>162.25</c:v>
                </c:pt>
                <c:pt idx="16226">
                  <c:v>162.26</c:v>
                </c:pt>
                <c:pt idx="16227">
                  <c:v>162.27000000000001</c:v>
                </c:pt>
                <c:pt idx="16228">
                  <c:v>162.28</c:v>
                </c:pt>
                <c:pt idx="16229">
                  <c:v>162.29</c:v>
                </c:pt>
                <c:pt idx="16230">
                  <c:v>162.30000000000001</c:v>
                </c:pt>
                <c:pt idx="16231">
                  <c:v>162.31</c:v>
                </c:pt>
                <c:pt idx="16232">
                  <c:v>162.32</c:v>
                </c:pt>
                <c:pt idx="16233">
                  <c:v>162.33000000000001</c:v>
                </c:pt>
                <c:pt idx="16234">
                  <c:v>162.34</c:v>
                </c:pt>
                <c:pt idx="16235">
                  <c:v>162.35</c:v>
                </c:pt>
                <c:pt idx="16236">
                  <c:v>162.36000000000001</c:v>
                </c:pt>
                <c:pt idx="16237">
                  <c:v>162.37</c:v>
                </c:pt>
                <c:pt idx="16238">
                  <c:v>162.38</c:v>
                </c:pt>
                <c:pt idx="16239">
                  <c:v>162.38999999999999</c:v>
                </c:pt>
                <c:pt idx="16240">
                  <c:v>162.4</c:v>
                </c:pt>
                <c:pt idx="16241">
                  <c:v>162.41</c:v>
                </c:pt>
                <c:pt idx="16242">
                  <c:v>162.41999999999999</c:v>
                </c:pt>
                <c:pt idx="16243">
                  <c:v>162.43</c:v>
                </c:pt>
                <c:pt idx="16244">
                  <c:v>162.44</c:v>
                </c:pt>
                <c:pt idx="16245">
                  <c:v>162.44999999999999</c:v>
                </c:pt>
                <c:pt idx="16246">
                  <c:v>162.46</c:v>
                </c:pt>
                <c:pt idx="16247">
                  <c:v>162.47</c:v>
                </c:pt>
                <c:pt idx="16248">
                  <c:v>162.47999999999999</c:v>
                </c:pt>
                <c:pt idx="16249">
                  <c:v>162.49</c:v>
                </c:pt>
                <c:pt idx="16250">
                  <c:v>162.5</c:v>
                </c:pt>
                <c:pt idx="16251">
                  <c:v>162.51</c:v>
                </c:pt>
                <c:pt idx="16252">
                  <c:v>162.52000000000001</c:v>
                </c:pt>
                <c:pt idx="16253">
                  <c:v>162.53</c:v>
                </c:pt>
                <c:pt idx="16254">
                  <c:v>162.54</c:v>
                </c:pt>
                <c:pt idx="16255">
                  <c:v>162.55000000000001</c:v>
                </c:pt>
                <c:pt idx="16256">
                  <c:v>162.56</c:v>
                </c:pt>
                <c:pt idx="16257">
                  <c:v>162.57</c:v>
                </c:pt>
                <c:pt idx="16258">
                  <c:v>162.58000000000001</c:v>
                </c:pt>
                <c:pt idx="16259">
                  <c:v>162.59</c:v>
                </c:pt>
                <c:pt idx="16260">
                  <c:v>162.6</c:v>
                </c:pt>
                <c:pt idx="16261">
                  <c:v>162.61000000000001</c:v>
                </c:pt>
                <c:pt idx="16262">
                  <c:v>162.62</c:v>
                </c:pt>
                <c:pt idx="16263">
                  <c:v>162.63</c:v>
                </c:pt>
                <c:pt idx="16264">
                  <c:v>162.63999999999999</c:v>
                </c:pt>
                <c:pt idx="16265">
                  <c:v>162.65</c:v>
                </c:pt>
                <c:pt idx="16266">
                  <c:v>162.66</c:v>
                </c:pt>
                <c:pt idx="16267">
                  <c:v>162.66999999999999</c:v>
                </c:pt>
                <c:pt idx="16268">
                  <c:v>162.68</c:v>
                </c:pt>
                <c:pt idx="16269">
                  <c:v>162.69</c:v>
                </c:pt>
                <c:pt idx="16270">
                  <c:v>162.69999999999999</c:v>
                </c:pt>
                <c:pt idx="16271">
                  <c:v>162.71</c:v>
                </c:pt>
                <c:pt idx="16272">
                  <c:v>162.72</c:v>
                </c:pt>
                <c:pt idx="16273">
                  <c:v>162.72999999999999</c:v>
                </c:pt>
                <c:pt idx="16274">
                  <c:v>162.74</c:v>
                </c:pt>
                <c:pt idx="16275">
                  <c:v>162.75</c:v>
                </c:pt>
                <c:pt idx="16276">
                  <c:v>162.76</c:v>
                </c:pt>
                <c:pt idx="16277">
                  <c:v>162.77000000000001</c:v>
                </c:pt>
                <c:pt idx="16278">
                  <c:v>162.78</c:v>
                </c:pt>
                <c:pt idx="16279">
                  <c:v>162.79</c:v>
                </c:pt>
                <c:pt idx="16280">
                  <c:v>162.80000000000001</c:v>
                </c:pt>
                <c:pt idx="16281">
                  <c:v>162.81</c:v>
                </c:pt>
                <c:pt idx="16282">
                  <c:v>162.82</c:v>
                </c:pt>
                <c:pt idx="16283">
                  <c:v>162.83000000000001</c:v>
                </c:pt>
                <c:pt idx="16284">
                  <c:v>162.84</c:v>
                </c:pt>
                <c:pt idx="16285">
                  <c:v>162.85</c:v>
                </c:pt>
                <c:pt idx="16286">
                  <c:v>162.86000000000001</c:v>
                </c:pt>
                <c:pt idx="16287">
                  <c:v>162.87</c:v>
                </c:pt>
                <c:pt idx="16288">
                  <c:v>162.88</c:v>
                </c:pt>
                <c:pt idx="16289">
                  <c:v>162.88999999999999</c:v>
                </c:pt>
                <c:pt idx="16290">
                  <c:v>162.9</c:v>
                </c:pt>
                <c:pt idx="16291">
                  <c:v>162.91</c:v>
                </c:pt>
                <c:pt idx="16292">
                  <c:v>162.91999999999999</c:v>
                </c:pt>
                <c:pt idx="16293">
                  <c:v>162.93</c:v>
                </c:pt>
                <c:pt idx="16294">
                  <c:v>162.94</c:v>
                </c:pt>
                <c:pt idx="16295">
                  <c:v>162.94999999999999</c:v>
                </c:pt>
                <c:pt idx="16296">
                  <c:v>162.96</c:v>
                </c:pt>
                <c:pt idx="16297">
                  <c:v>162.97</c:v>
                </c:pt>
                <c:pt idx="16298">
                  <c:v>162.97999999999999</c:v>
                </c:pt>
                <c:pt idx="16299">
                  <c:v>162.99</c:v>
                </c:pt>
                <c:pt idx="16300">
                  <c:v>163</c:v>
                </c:pt>
                <c:pt idx="16301">
                  <c:v>163.01</c:v>
                </c:pt>
                <c:pt idx="16302">
                  <c:v>163.02000000000001</c:v>
                </c:pt>
                <c:pt idx="16303">
                  <c:v>163.03</c:v>
                </c:pt>
                <c:pt idx="16304">
                  <c:v>163.04</c:v>
                </c:pt>
                <c:pt idx="16305">
                  <c:v>163.05000000000001</c:v>
                </c:pt>
                <c:pt idx="16306">
                  <c:v>163.06</c:v>
                </c:pt>
                <c:pt idx="16307">
                  <c:v>163.07</c:v>
                </c:pt>
                <c:pt idx="16308">
                  <c:v>163.08000000000001</c:v>
                </c:pt>
                <c:pt idx="16309">
                  <c:v>163.09</c:v>
                </c:pt>
                <c:pt idx="16310">
                  <c:v>163.1</c:v>
                </c:pt>
                <c:pt idx="16311">
                  <c:v>163.11000000000001</c:v>
                </c:pt>
                <c:pt idx="16312">
                  <c:v>163.12</c:v>
                </c:pt>
                <c:pt idx="16313">
                  <c:v>163.13</c:v>
                </c:pt>
                <c:pt idx="16314">
                  <c:v>163.13999999999999</c:v>
                </c:pt>
                <c:pt idx="16315">
                  <c:v>163.15</c:v>
                </c:pt>
                <c:pt idx="16316">
                  <c:v>163.16</c:v>
                </c:pt>
                <c:pt idx="16317">
                  <c:v>163.16999999999999</c:v>
                </c:pt>
                <c:pt idx="16318">
                  <c:v>163.18</c:v>
                </c:pt>
                <c:pt idx="16319">
                  <c:v>163.19</c:v>
                </c:pt>
                <c:pt idx="16320">
                  <c:v>163.19999999999999</c:v>
                </c:pt>
                <c:pt idx="16321">
                  <c:v>163.21</c:v>
                </c:pt>
                <c:pt idx="16322">
                  <c:v>163.22</c:v>
                </c:pt>
                <c:pt idx="16323">
                  <c:v>163.22999999999999</c:v>
                </c:pt>
                <c:pt idx="16324">
                  <c:v>163.24</c:v>
                </c:pt>
                <c:pt idx="16325">
                  <c:v>163.25</c:v>
                </c:pt>
                <c:pt idx="16326">
                  <c:v>163.26</c:v>
                </c:pt>
                <c:pt idx="16327">
                  <c:v>163.27000000000001</c:v>
                </c:pt>
                <c:pt idx="16328">
                  <c:v>163.28</c:v>
                </c:pt>
                <c:pt idx="16329">
                  <c:v>163.29</c:v>
                </c:pt>
                <c:pt idx="16330">
                  <c:v>163.30000000000001</c:v>
                </c:pt>
                <c:pt idx="16331">
                  <c:v>163.31</c:v>
                </c:pt>
                <c:pt idx="16332">
                  <c:v>163.32</c:v>
                </c:pt>
                <c:pt idx="16333">
                  <c:v>163.33000000000001</c:v>
                </c:pt>
                <c:pt idx="16334">
                  <c:v>163.34</c:v>
                </c:pt>
                <c:pt idx="16335">
                  <c:v>163.35</c:v>
                </c:pt>
                <c:pt idx="16336">
                  <c:v>163.36000000000001</c:v>
                </c:pt>
                <c:pt idx="16337">
                  <c:v>163.37</c:v>
                </c:pt>
                <c:pt idx="16338">
                  <c:v>163.38</c:v>
                </c:pt>
                <c:pt idx="16339">
                  <c:v>163.38999999999999</c:v>
                </c:pt>
                <c:pt idx="16340">
                  <c:v>163.4</c:v>
                </c:pt>
                <c:pt idx="16341">
                  <c:v>163.41</c:v>
                </c:pt>
                <c:pt idx="16342">
                  <c:v>163.41999999999999</c:v>
                </c:pt>
                <c:pt idx="16343">
                  <c:v>163.43</c:v>
                </c:pt>
                <c:pt idx="16344">
                  <c:v>163.44</c:v>
                </c:pt>
                <c:pt idx="16345">
                  <c:v>163.44999999999999</c:v>
                </c:pt>
                <c:pt idx="16346">
                  <c:v>163.46</c:v>
                </c:pt>
                <c:pt idx="16347">
                  <c:v>163.47</c:v>
                </c:pt>
                <c:pt idx="16348">
                  <c:v>163.47999999999999</c:v>
                </c:pt>
                <c:pt idx="16349">
                  <c:v>163.49</c:v>
                </c:pt>
                <c:pt idx="16350">
                  <c:v>163.5</c:v>
                </c:pt>
                <c:pt idx="16351">
                  <c:v>163.51</c:v>
                </c:pt>
                <c:pt idx="16352">
                  <c:v>163.52000000000001</c:v>
                </c:pt>
                <c:pt idx="16353">
                  <c:v>163.53</c:v>
                </c:pt>
                <c:pt idx="16354">
                  <c:v>163.54</c:v>
                </c:pt>
                <c:pt idx="16355">
                  <c:v>163.55000000000001</c:v>
                </c:pt>
                <c:pt idx="16356">
                  <c:v>163.56</c:v>
                </c:pt>
                <c:pt idx="16357">
                  <c:v>163.57</c:v>
                </c:pt>
                <c:pt idx="16358">
                  <c:v>163.58000000000001</c:v>
                </c:pt>
                <c:pt idx="16359">
                  <c:v>163.59</c:v>
                </c:pt>
                <c:pt idx="16360">
                  <c:v>163.6</c:v>
                </c:pt>
                <c:pt idx="16361">
                  <c:v>163.61000000000001</c:v>
                </c:pt>
                <c:pt idx="16362">
                  <c:v>163.62</c:v>
                </c:pt>
                <c:pt idx="16363">
                  <c:v>163.63</c:v>
                </c:pt>
                <c:pt idx="16364">
                  <c:v>163.63999999999999</c:v>
                </c:pt>
                <c:pt idx="16365">
                  <c:v>163.65</c:v>
                </c:pt>
                <c:pt idx="16366">
                  <c:v>163.66</c:v>
                </c:pt>
                <c:pt idx="16367">
                  <c:v>163.66999999999999</c:v>
                </c:pt>
                <c:pt idx="16368">
                  <c:v>163.68</c:v>
                </c:pt>
                <c:pt idx="16369">
                  <c:v>163.69</c:v>
                </c:pt>
                <c:pt idx="16370">
                  <c:v>163.69999999999999</c:v>
                </c:pt>
                <c:pt idx="16371">
                  <c:v>163.71</c:v>
                </c:pt>
                <c:pt idx="16372">
                  <c:v>163.72</c:v>
                </c:pt>
                <c:pt idx="16373">
                  <c:v>163.72999999999999</c:v>
                </c:pt>
                <c:pt idx="16374">
                  <c:v>163.74</c:v>
                </c:pt>
                <c:pt idx="16375">
                  <c:v>163.75</c:v>
                </c:pt>
                <c:pt idx="16376">
                  <c:v>163.76</c:v>
                </c:pt>
                <c:pt idx="16377">
                  <c:v>163.77000000000001</c:v>
                </c:pt>
                <c:pt idx="16378">
                  <c:v>163.78</c:v>
                </c:pt>
                <c:pt idx="16379">
                  <c:v>163.79</c:v>
                </c:pt>
                <c:pt idx="16380">
                  <c:v>163.80000000000001</c:v>
                </c:pt>
                <c:pt idx="16381">
                  <c:v>163.81</c:v>
                </c:pt>
                <c:pt idx="16382">
                  <c:v>163.82</c:v>
                </c:pt>
                <c:pt idx="16383">
                  <c:v>163.83000000000001</c:v>
                </c:pt>
                <c:pt idx="16384">
                  <c:v>163.84</c:v>
                </c:pt>
                <c:pt idx="16385">
                  <c:v>163.85</c:v>
                </c:pt>
                <c:pt idx="16386">
                  <c:v>163.86</c:v>
                </c:pt>
                <c:pt idx="16387">
                  <c:v>163.87</c:v>
                </c:pt>
                <c:pt idx="16388">
                  <c:v>163.88</c:v>
                </c:pt>
                <c:pt idx="16389">
                  <c:v>163.89</c:v>
                </c:pt>
                <c:pt idx="16390">
                  <c:v>163.9</c:v>
                </c:pt>
                <c:pt idx="16391">
                  <c:v>163.91</c:v>
                </c:pt>
                <c:pt idx="16392">
                  <c:v>163.92</c:v>
                </c:pt>
                <c:pt idx="16393">
                  <c:v>163.93</c:v>
                </c:pt>
                <c:pt idx="16394">
                  <c:v>163.94</c:v>
                </c:pt>
                <c:pt idx="16395">
                  <c:v>163.95</c:v>
                </c:pt>
                <c:pt idx="16396">
                  <c:v>163.96</c:v>
                </c:pt>
                <c:pt idx="16397">
                  <c:v>163.97</c:v>
                </c:pt>
                <c:pt idx="16398">
                  <c:v>163.98</c:v>
                </c:pt>
                <c:pt idx="16399">
                  <c:v>163.99</c:v>
                </c:pt>
                <c:pt idx="16400">
                  <c:v>164</c:v>
                </c:pt>
                <c:pt idx="16401">
                  <c:v>164.01</c:v>
                </c:pt>
                <c:pt idx="16402">
                  <c:v>164.02</c:v>
                </c:pt>
                <c:pt idx="16403">
                  <c:v>164.03</c:v>
                </c:pt>
                <c:pt idx="16404">
                  <c:v>164.04</c:v>
                </c:pt>
                <c:pt idx="16405">
                  <c:v>164.05</c:v>
                </c:pt>
                <c:pt idx="16406">
                  <c:v>164.06</c:v>
                </c:pt>
                <c:pt idx="16407">
                  <c:v>164.07</c:v>
                </c:pt>
                <c:pt idx="16408">
                  <c:v>164.08</c:v>
                </c:pt>
                <c:pt idx="16409">
                  <c:v>164.09</c:v>
                </c:pt>
                <c:pt idx="16410">
                  <c:v>164.1</c:v>
                </c:pt>
                <c:pt idx="16411">
                  <c:v>164.11</c:v>
                </c:pt>
                <c:pt idx="16412">
                  <c:v>164.12</c:v>
                </c:pt>
                <c:pt idx="16413">
                  <c:v>164.13</c:v>
                </c:pt>
                <c:pt idx="16414">
                  <c:v>164.14</c:v>
                </c:pt>
                <c:pt idx="16415">
                  <c:v>164.15</c:v>
                </c:pt>
                <c:pt idx="16416">
                  <c:v>164.16</c:v>
                </c:pt>
                <c:pt idx="16417">
                  <c:v>164.17</c:v>
                </c:pt>
                <c:pt idx="16418">
                  <c:v>164.18</c:v>
                </c:pt>
                <c:pt idx="16419">
                  <c:v>164.19</c:v>
                </c:pt>
                <c:pt idx="16420">
                  <c:v>164.2</c:v>
                </c:pt>
                <c:pt idx="16421">
                  <c:v>164.21</c:v>
                </c:pt>
                <c:pt idx="16422">
                  <c:v>164.22</c:v>
                </c:pt>
                <c:pt idx="16423">
                  <c:v>164.23</c:v>
                </c:pt>
                <c:pt idx="16424">
                  <c:v>164.24</c:v>
                </c:pt>
                <c:pt idx="16425">
                  <c:v>164.25</c:v>
                </c:pt>
                <c:pt idx="16426">
                  <c:v>164.26</c:v>
                </c:pt>
                <c:pt idx="16427">
                  <c:v>164.27</c:v>
                </c:pt>
                <c:pt idx="16428">
                  <c:v>164.28</c:v>
                </c:pt>
                <c:pt idx="16429">
                  <c:v>164.29</c:v>
                </c:pt>
                <c:pt idx="16430">
                  <c:v>164.3</c:v>
                </c:pt>
                <c:pt idx="16431">
                  <c:v>164.31</c:v>
                </c:pt>
                <c:pt idx="16432">
                  <c:v>164.32</c:v>
                </c:pt>
                <c:pt idx="16433">
                  <c:v>164.33</c:v>
                </c:pt>
                <c:pt idx="16434">
                  <c:v>164.34</c:v>
                </c:pt>
                <c:pt idx="16435">
                  <c:v>164.35</c:v>
                </c:pt>
                <c:pt idx="16436">
                  <c:v>164.36</c:v>
                </c:pt>
                <c:pt idx="16437">
                  <c:v>164.37</c:v>
                </c:pt>
                <c:pt idx="16438">
                  <c:v>164.38</c:v>
                </c:pt>
                <c:pt idx="16439">
                  <c:v>164.39</c:v>
                </c:pt>
                <c:pt idx="16440">
                  <c:v>164.4</c:v>
                </c:pt>
                <c:pt idx="16441">
                  <c:v>164.41</c:v>
                </c:pt>
                <c:pt idx="16442">
                  <c:v>164.42</c:v>
                </c:pt>
                <c:pt idx="16443">
                  <c:v>164.43</c:v>
                </c:pt>
                <c:pt idx="16444">
                  <c:v>164.44</c:v>
                </c:pt>
                <c:pt idx="16445">
                  <c:v>164.45</c:v>
                </c:pt>
                <c:pt idx="16446">
                  <c:v>164.46</c:v>
                </c:pt>
                <c:pt idx="16447">
                  <c:v>164.47</c:v>
                </c:pt>
                <c:pt idx="16448">
                  <c:v>164.48</c:v>
                </c:pt>
                <c:pt idx="16449">
                  <c:v>164.49</c:v>
                </c:pt>
                <c:pt idx="16450">
                  <c:v>164.5</c:v>
                </c:pt>
                <c:pt idx="16451">
                  <c:v>164.51</c:v>
                </c:pt>
                <c:pt idx="16452">
                  <c:v>164.52</c:v>
                </c:pt>
                <c:pt idx="16453">
                  <c:v>164.53</c:v>
                </c:pt>
                <c:pt idx="16454">
                  <c:v>164.54</c:v>
                </c:pt>
                <c:pt idx="16455">
                  <c:v>164.55</c:v>
                </c:pt>
                <c:pt idx="16456">
                  <c:v>164.56</c:v>
                </c:pt>
                <c:pt idx="16457">
                  <c:v>164.57</c:v>
                </c:pt>
                <c:pt idx="16458">
                  <c:v>164.58</c:v>
                </c:pt>
                <c:pt idx="16459">
                  <c:v>164.59</c:v>
                </c:pt>
                <c:pt idx="16460">
                  <c:v>164.6</c:v>
                </c:pt>
                <c:pt idx="16461">
                  <c:v>164.61</c:v>
                </c:pt>
                <c:pt idx="16462">
                  <c:v>164.62</c:v>
                </c:pt>
                <c:pt idx="16463">
                  <c:v>164.63</c:v>
                </c:pt>
                <c:pt idx="16464">
                  <c:v>164.64</c:v>
                </c:pt>
                <c:pt idx="16465">
                  <c:v>164.65</c:v>
                </c:pt>
                <c:pt idx="16466">
                  <c:v>164.66</c:v>
                </c:pt>
                <c:pt idx="16467">
                  <c:v>164.67</c:v>
                </c:pt>
                <c:pt idx="16468">
                  <c:v>164.68</c:v>
                </c:pt>
                <c:pt idx="16469">
                  <c:v>164.69</c:v>
                </c:pt>
                <c:pt idx="16470">
                  <c:v>164.7</c:v>
                </c:pt>
                <c:pt idx="16471">
                  <c:v>164.71</c:v>
                </c:pt>
                <c:pt idx="16472">
                  <c:v>164.72</c:v>
                </c:pt>
                <c:pt idx="16473">
                  <c:v>164.73</c:v>
                </c:pt>
                <c:pt idx="16474">
                  <c:v>164.74</c:v>
                </c:pt>
                <c:pt idx="16475">
                  <c:v>164.75</c:v>
                </c:pt>
                <c:pt idx="16476">
                  <c:v>164.76</c:v>
                </c:pt>
                <c:pt idx="16477">
                  <c:v>164.77</c:v>
                </c:pt>
                <c:pt idx="16478">
                  <c:v>164.78</c:v>
                </c:pt>
                <c:pt idx="16479">
                  <c:v>164.79</c:v>
                </c:pt>
                <c:pt idx="16480">
                  <c:v>164.8</c:v>
                </c:pt>
                <c:pt idx="16481">
                  <c:v>164.81</c:v>
                </c:pt>
                <c:pt idx="16482">
                  <c:v>164.82</c:v>
                </c:pt>
                <c:pt idx="16483">
                  <c:v>164.83</c:v>
                </c:pt>
                <c:pt idx="16484">
                  <c:v>164.84</c:v>
                </c:pt>
                <c:pt idx="16485">
                  <c:v>164.85</c:v>
                </c:pt>
                <c:pt idx="16486">
                  <c:v>164.86</c:v>
                </c:pt>
                <c:pt idx="16487">
                  <c:v>164.87</c:v>
                </c:pt>
                <c:pt idx="16488">
                  <c:v>164.88</c:v>
                </c:pt>
                <c:pt idx="16489">
                  <c:v>164.89</c:v>
                </c:pt>
                <c:pt idx="16490">
                  <c:v>164.9</c:v>
                </c:pt>
                <c:pt idx="16491">
                  <c:v>164.91</c:v>
                </c:pt>
                <c:pt idx="16492">
                  <c:v>164.92</c:v>
                </c:pt>
                <c:pt idx="16493">
                  <c:v>164.93</c:v>
                </c:pt>
                <c:pt idx="16494">
                  <c:v>164.94</c:v>
                </c:pt>
                <c:pt idx="16495">
                  <c:v>164.95</c:v>
                </c:pt>
                <c:pt idx="16496">
                  <c:v>164.96</c:v>
                </c:pt>
                <c:pt idx="16497">
                  <c:v>164.97</c:v>
                </c:pt>
                <c:pt idx="16498">
                  <c:v>164.98</c:v>
                </c:pt>
                <c:pt idx="16499">
                  <c:v>164.99</c:v>
                </c:pt>
                <c:pt idx="16500">
                  <c:v>165</c:v>
                </c:pt>
                <c:pt idx="16501">
                  <c:v>165.01</c:v>
                </c:pt>
                <c:pt idx="16502">
                  <c:v>165.02</c:v>
                </c:pt>
                <c:pt idx="16503">
                  <c:v>165.03</c:v>
                </c:pt>
                <c:pt idx="16504">
                  <c:v>165.04</c:v>
                </c:pt>
                <c:pt idx="16505">
                  <c:v>165.05</c:v>
                </c:pt>
                <c:pt idx="16506">
                  <c:v>165.06</c:v>
                </c:pt>
                <c:pt idx="16507">
                  <c:v>165.07</c:v>
                </c:pt>
                <c:pt idx="16508">
                  <c:v>165.08</c:v>
                </c:pt>
                <c:pt idx="16509">
                  <c:v>165.09</c:v>
                </c:pt>
                <c:pt idx="16510">
                  <c:v>165.1</c:v>
                </c:pt>
                <c:pt idx="16511">
                  <c:v>165.11</c:v>
                </c:pt>
                <c:pt idx="16512">
                  <c:v>165.12</c:v>
                </c:pt>
                <c:pt idx="16513">
                  <c:v>165.13</c:v>
                </c:pt>
                <c:pt idx="16514">
                  <c:v>165.14</c:v>
                </c:pt>
                <c:pt idx="16515">
                  <c:v>165.15</c:v>
                </c:pt>
                <c:pt idx="16516">
                  <c:v>165.16</c:v>
                </c:pt>
                <c:pt idx="16517">
                  <c:v>165.17</c:v>
                </c:pt>
                <c:pt idx="16518">
                  <c:v>165.18</c:v>
                </c:pt>
                <c:pt idx="16519">
                  <c:v>165.19</c:v>
                </c:pt>
                <c:pt idx="16520">
                  <c:v>165.2</c:v>
                </c:pt>
                <c:pt idx="16521">
                  <c:v>165.21</c:v>
                </c:pt>
                <c:pt idx="16522">
                  <c:v>165.22</c:v>
                </c:pt>
                <c:pt idx="16523">
                  <c:v>165.23</c:v>
                </c:pt>
                <c:pt idx="16524">
                  <c:v>165.24</c:v>
                </c:pt>
                <c:pt idx="16525">
                  <c:v>165.25</c:v>
                </c:pt>
                <c:pt idx="16526">
                  <c:v>165.26</c:v>
                </c:pt>
                <c:pt idx="16527">
                  <c:v>165.27</c:v>
                </c:pt>
                <c:pt idx="16528">
                  <c:v>165.28</c:v>
                </c:pt>
                <c:pt idx="16529">
                  <c:v>165.29</c:v>
                </c:pt>
                <c:pt idx="16530">
                  <c:v>165.3</c:v>
                </c:pt>
                <c:pt idx="16531">
                  <c:v>165.31</c:v>
                </c:pt>
                <c:pt idx="16532">
                  <c:v>165.32</c:v>
                </c:pt>
                <c:pt idx="16533">
                  <c:v>165.33</c:v>
                </c:pt>
                <c:pt idx="16534">
                  <c:v>165.34</c:v>
                </c:pt>
                <c:pt idx="16535">
                  <c:v>165.35</c:v>
                </c:pt>
                <c:pt idx="16536">
                  <c:v>165.36</c:v>
                </c:pt>
                <c:pt idx="16537">
                  <c:v>165.37</c:v>
                </c:pt>
                <c:pt idx="16538">
                  <c:v>165.38</c:v>
                </c:pt>
                <c:pt idx="16539">
                  <c:v>165.39</c:v>
                </c:pt>
                <c:pt idx="16540">
                  <c:v>165.4</c:v>
                </c:pt>
                <c:pt idx="16541">
                  <c:v>165.41</c:v>
                </c:pt>
                <c:pt idx="16542">
                  <c:v>165.42</c:v>
                </c:pt>
                <c:pt idx="16543">
                  <c:v>165.43</c:v>
                </c:pt>
                <c:pt idx="16544">
                  <c:v>165.44</c:v>
                </c:pt>
                <c:pt idx="16545">
                  <c:v>165.45</c:v>
                </c:pt>
                <c:pt idx="16546">
                  <c:v>165.46</c:v>
                </c:pt>
                <c:pt idx="16547">
                  <c:v>165.47</c:v>
                </c:pt>
                <c:pt idx="16548">
                  <c:v>165.48</c:v>
                </c:pt>
                <c:pt idx="16549">
                  <c:v>165.49</c:v>
                </c:pt>
                <c:pt idx="16550">
                  <c:v>165.5</c:v>
                </c:pt>
                <c:pt idx="16551">
                  <c:v>165.51</c:v>
                </c:pt>
                <c:pt idx="16552">
                  <c:v>165.52</c:v>
                </c:pt>
                <c:pt idx="16553">
                  <c:v>165.53</c:v>
                </c:pt>
                <c:pt idx="16554">
                  <c:v>165.54</c:v>
                </c:pt>
                <c:pt idx="16555">
                  <c:v>165.55</c:v>
                </c:pt>
                <c:pt idx="16556">
                  <c:v>165.56</c:v>
                </c:pt>
                <c:pt idx="16557">
                  <c:v>165.57</c:v>
                </c:pt>
                <c:pt idx="16558">
                  <c:v>165.58</c:v>
                </c:pt>
                <c:pt idx="16559">
                  <c:v>165.59</c:v>
                </c:pt>
                <c:pt idx="16560">
                  <c:v>165.6</c:v>
                </c:pt>
                <c:pt idx="16561">
                  <c:v>165.61</c:v>
                </c:pt>
                <c:pt idx="16562">
                  <c:v>165.62</c:v>
                </c:pt>
                <c:pt idx="16563">
                  <c:v>165.63</c:v>
                </c:pt>
                <c:pt idx="16564">
                  <c:v>165.64</c:v>
                </c:pt>
                <c:pt idx="16565">
                  <c:v>165.65</c:v>
                </c:pt>
                <c:pt idx="16566">
                  <c:v>165.66</c:v>
                </c:pt>
                <c:pt idx="16567">
                  <c:v>165.67</c:v>
                </c:pt>
                <c:pt idx="16568">
                  <c:v>165.68</c:v>
                </c:pt>
                <c:pt idx="16569">
                  <c:v>165.69</c:v>
                </c:pt>
                <c:pt idx="16570">
                  <c:v>165.7</c:v>
                </c:pt>
                <c:pt idx="16571">
                  <c:v>165.71</c:v>
                </c:pt>
                <c:pt idx="16572">
                  <c:v>165.72</c:v>
                </c:pt>
                <c:pt idx="16573">
                  <c:v>165.73</c:v>
                </c:pt>
                <c:pt idx="16574">
                  <c:v>165.74</c:v>
                </c:pt>
                <c:pt idx="16575">
                  <c:v>165.75</c:v>
                </c:pt>
                <c:pt idx="16576">
                  <c:v>165.76</c:v>
                </c:pt>
                <c:pt idx="16577">
                  <c:v>165.77</c:v>
                </c:pt>
                <c:pt idx="16578">
                  <c:v>165.78</c:v>
                </c:pt>
                <c:pt idx="16579">
                  <c:v>165.79</c:v>
                </c:pt>
                <c:pt idx="16580">
                  <c:v>165.8</c:v>
                </c:pt>
                <c:pt idx="16581">
                  <c:v>165.81</c:v>
                </c:pt>
                <c:pt idx="16582">
                  <c:v>165.82</c:v>
                </c:pt>
                <c:pt idx="16583">
                  <c:v>165.83</c:v>
                </c:pt>
                <c:pt idx="16584">
                  <c:v>165.84</c:v>
                </c:pt>
                <c:pt idx="16585">
                  <c:v>165.85</c:v>
                </c:pt>
                <c:pt idx="16586">
                  <c:v>165.86</c:v>
                </c:pt>
                <c:pt idx="16587">
                  <c:v>165.87</c:v>
                </c:pt>
                <c:pt idx="16588">
                  <c:v>165.88</c:v>
                </c:pt>
                <c:pt idx="16589">
                  <c:v>165.89</c:v>
                </c:pt>
                <c:pt idx="16590">
                  <c:v>165.9</c:v>
                </c:pt>
                <c:pt idx="16591">
                  <c:v>165.91</c:v>
                </c:pt>
                <c:pt idx="16592">
                  <c:v>165.92</c:v>
                </c:pt>
                <c:pt idx="16593">
                  <c:v>165.93</c:v>
                </c:pt>
                <c:pt idx="16594">
                  <c:v>165.94</c:v>
                </c:pt>
                <c:pt idx="16595">
                  <c:v>165.95</c:v>
                </c:pt>
                <c:pt idx="16596">
                  <c:v>165.96</c:v>
                </c:pt>
                <c:pt idx="16597">
                  <c:v>165.97</c:v>
                </c:pt>
                <c:pt idx="16598">
                  <c:v>165.98</c:v>
                </c:pt>
                <c:pt idx="16599">
                  <c:v>165.99</c:v>
                </c:pt>
                <c:pt idx="16600">
                  <c:v>166</c:v>
                </c:pt>
                <c:pt idx="16601">
                  <c:v>166.01</c:v>
                </c:pt>
                <c:pt idx="16602">
                  <c:v>166.02</c:v>
                </c:pt>
                <c:pt idx="16603">
                  <c:v>166.03</c:v>
                </c:pt>
                <c:pt idx="16604">
                  <c:v>166.04</c:v>
                </c:pt>
                <c:pt idx="16605">
                  <c:v>166.05</c:v>
                </c:pt>
                <c:pt idx="16606">
                  <c:v>166.06</c:v>
                </c:pt>
                <c:pt idx="16607">
                  <c:v>166.07</c:v>
                </c:pt>
                <c:pt idx="16608">
                  <c:v>166.08</c:v>
                </c:pt>
                <c:pt idx="16609">
                  <c:v>166.09</c:v>
                </c:pt>
                <c:pt idx="16610">
                  <c:v>166.1</c:v>
                </c:pt>
                <c:pt idx="16611">
                  <c:v>166.11</c:v>
                </c:pt>
                <c:pt idx="16612">
                  <c:v>166.12</c:v>
                </c:pt>
                <c:pt idx="16613">
                  <c:v>166.13</c:v>
                </c:pt>
                <c:pt idx="16614">
                  <c:v>166.14</c:v>
                </c:pt>
                <c:pt idx="16615">
                  <c:v>166.15</c:v>
                </c:pt>
                <c:pt idx="16616">
                  <c:v>166.16</c:v>
                </c:pt>
                <c:pt idx="16617">
                  <c:v>166.17</c:v>
                </c:pt>
                <c:pt idx="16618">
                  <c:v>166.18</c:v>
                </c:pt>
                <c:pt idx="16619">
                  <c:v>166.19</c:v>
                </c:pt>
                <c:pt idx="16620">
                  <c:v>166.2</c:v>
                </c:pt>
                <c:pt idx="16621">
                  <c:v>166.21</c:v>
                </c:pt>
                <c:pt idx="16622">
                  <c:v>166.22</c:v>
                </c:pt>
                <c:pt idx="16623">
                  <c:v>166.23</c:v>
                </c:pt>
                <c:pt idx="16624">
                  <c:v>166.24</c:v>
                </c:pt>
                <c:pt idx="16625">
                  <c:v>166.25</c:v>
                </c:pt>
                <c:pt idx="16626">
                  <c:v>166.26</c:v>
                </c:pt>
                <c:pt idx="16627">
                  <c:v>166.27</c:v>
                </c:pt>
                <c:pt idx="16628">
                  <c:v>166.28</c:v>
                </c:pt>
                <c:pt idx="16629">
                  <c:v>166.29</c:v>
                </c:pt>
                <c:pt idx="16630">
                  <c:v>166.3</c:v>
                </c:pt>
                <c:pt idx="16631">
                  <c:v>166.31</c:v>
                </c:pt>
                <c:pt idx="16632">
                  <c:v>166.32</c:v>
                </c:pt>
                <c:pt idx="16633">
                  <c:v>166.33</c:v>
                </c:pt>
                <c:pt idx="16634">
                  <c:v>166.34</c:v>
                </c:pt>
                <c:pt idx="16635">
                  <c:v>166.35</c:v>
                </c:pt>
                <c:pt idx="16636">
                  <c:v>166.36</c:v>
                </c:pt>
                <c:pt idx="16637">
                  <c:v>166.37</c:v>
                </c:pt>
                <c:pt idx="16638">
                  <c:v>166.38</c:v>
                </c:pt>
                <c:pt idx="16639">
                  <c:v>166.39</c:v>
                </c:pt>
                <c:pt idx="16640">
                  <c:v>166.4</c:v>
                </c:pt>
                <c:pt idx="16641">
                  <c:v>166.41</c:v>
                </c:pt>
                <c:pt idx="16642">
                  <c:v>166.42</c:v>
                </c:pt>
                <c:pt idx="16643">
                  <c:v>166.43</c:v>
                </c:pt>
                <c:pt idx="16644">
                  <c:v>166.44</c:v>
                </c:pt>
                <c:pt idx="16645">
                  <c:v>166.45</c:v>
                </c:pt>
                <c:pt idx="16646">
                  <c:v>166.46</c:v>
                </c:pt>
                <c:pt idx="16647">
                  <c:v>166.47</c:v>
                </c:pt>
                <c:pt idx="16648">
                  <c:v>166.48</c:v>
                </c:pt>
                <c:pt idx="16649">
                  <c:v>166.49</c:v>
                </c:pt>
                <c:pt idx="16650">
                  <c:v>166.5</c:v>
                </c:pt>
                <c:pt idx="16651">
                  <c:v>166.51</c:v>
                </c:pt>
                <c:pt idx="16652">
                  <c:v>166.52</c:v>
                </c:pt>
                <c:pt idx="16653">
                  <c:v>166.53</c:v>
                </c:pt>
                <c:pt idx="16654">
                  <c:v>166.54</c:v>
                </c:pt>
                <c:pt idx="16655">
                  <c:v>166.55</c:v>
                </c:pt>
                <c:pt idx="16656">
                  <c:v>166.56</c:v>
                </c:pt>
                <c:pt idx="16657">
                  <c:v>166.57</c:v>
                </c:pt>
                <c:pt idx="16658">
                  <c:v>166.58</c:v>
                </c:pt>
                <c:pt idx="16659">
                  <c:v>166.59</c:v>
                </c:pt>
                <c:pt idx="16660">
                  <c:v>166.6</c:v>
                </c:pt>
                <c:pt idx="16661">
                  <c:v>166.61</c:v>
                </c:pt>
                <c:pt idx="16662">
                  <c:v>166.62</c:v>
                </c:pt>
                <c:pt idx="16663">
                  <c:v>166.63</c:v>
                </c:pt>
                <c:pt idx="16664">
                  <c:v>166.64</c:v>
                </c:pt>
                <c:pt idx="16665">
                  <c:v>166.65</c:v>
                </c:pt>
                <c:pt idx="16666">
                  <c:v>166.66</c:v>
                </c:pt>
                <c:pt idx="16667">
                  <c:v>166.67</c:v>
                </c:pt>
                <c:pt idx="16668">
                  <c:v>166.68</c:v>
                </c:pt>
                <c:pt idx="16669">
                  <c:v>166.69</c:v>
                </c:pt>
                <c:pt idx="16670">
                  <c:v>166.7</c:v>
                </c:pt>
                <c:pt idx="16671">
                  <c:v>166.71</c:v>
                </c:pt>
                <c:pt idx="16672">
                  <c:v>166.72</c:v>
                </c:pt>
                <c:pt idx="16673">
                  <c:v>166.73</c:v>
                </c:pt>
                <c:pt idx="16674">
                  <c:v>166.74</c:v>
                </c:pt>
                <c:pt idx="16675">
                  <c:v>166.75</c:v>
                </c:pt>
                <c:pt idx="16676">
                  <c:v>166.76</c:v>
                </c:pt>
                <c:pt idx="16677">
                  <c:v>166.77</c:v>
                </c:pt>
                <c:pt idx="16678">
                  <c:v>166.78</c:v>
                </c:pt>
                <c:pt idx="16679">
                  <c:v>166.79</c:v>
                </c:pt>
                <c:pt idx="16680">
                  <c:v>166.8</c:v>
                </c:pt>
                <c:pt idx="16681">
                  <c:v>166.81</c:v>
                </c:pt>
                <c:pt idx="16682">
                  <c:v>166.82</c:v>
                </c:pt>
                <c:pt idx="16683">
                  <c:v>166.83</c:v>
                </c:pt>
                <c:pt idx="16684">
                  <c:v>166.84</c:v>
                </c:pt>
                <c:pt idx="16685">
                  <c:v>166.85</c:v>
                </c:pt>
                <c:pt idx="16686">
                  <c:v>166.86</c:v>
                </c:pt>
                <c:pt idx="16687">
                  <c:v>166.87</c:v>
                </c:pt>
                <c:pt idx="16688">
                  <c:v>166.88</c:v>
                </c:pt>
                <c:pt idx="16689">
                  <c:v>166.89</c:v>
                </c:pt>
                <c:pt idx="16690">
                  <c:v>166.9</c:v>
                </c:pt>
                <c:pt idx="16691">
                  <c:v>166.91</c:v>
                </c:pt>
                <c:pt idx="16692">
                  <c:v>166.92</c:v>
                </c:pt>
                <c:pt idx="16693">
                  <c:v>166.93</c:v>
                </c:pt>
                <c:pt idx="16694">
                  <c:v>166.94</c:v>
                </c:pt>
                <c:pt idx="16695">
                  <c:v>166.95</c:v>
                </c:pt>
                <c:pt idx="16696">
                  <c:v>166.96</c:v>
                </c:pt>
                <c:pt idx="16697">
                  <c:v>166.97</c:v>
                </c:pt>
                <c:pt idx="16698">
                  <c:v>166.98</c:v>
                </c:pt>
                <c:pt idx="16699">
                  <c:v>166.99</c:v>
                </c:pt>
                <c:pt idx="16700">
                  <c:v>167</c:v>
                </c:pt>
                <c:pt idx="16701">
                  <c:v>167.01</c:v>
                </c:pt>
                <c:pt idx="16702">
                  <c:v>167.02</c:v>
                </c:pt>
                <c:pt idx="16703">
                  <c:v>167.03</c:v>
                </c:pt>
                <c:pt idx="16704">
                  <c:v>167.04</c:v>
                </c:pt>
                <c:pt idx="16705">
                  <c:v>167.05</c:v>
                </c:pt>
                <c:pt idx="16706">
                  <c:v>167.06</c:v>
                </c:pt>
                <c:pt idx="16707">
                  <c:v>167.07</c:v>
                </c:pt>
                <c:pt idx="16708">
                  <c:v>167.08</c:v>
                </c:pt>
                <c:pt idx="16709">
                  <c:v>167.09</c:v>
                </c:pt>
                <c:pt idx="16710">
                  <c:v>167.1</c:v>
                </c:pt>
                <c:pt idx="16711">
                  <c:v>167.11</c:v>
                </c:pt>
                <c:pt idx="16712">
                  <c:v>167.12</c:v>
                </c:pt>
                <c:pt idx="16713">
                  <c:v>167.13</c:v>
                </c:pt>
                <c:pt idx="16714">
                  <c:v>167.14</c:v>
                </c:pt>
                <c:pt idx="16715">
                  <c:v>167.15</c:v>
                </c:pt>
                <c:pt idx="16716">
                  <c:v>167.16</c:v>
                </c:pt>
                <c:pt idx="16717">
                  <c:v>167.17</c:v>
                </c:pt>
                <c:pt idx="16718">
                  <c:v>167.18</c:v>
                </c:pt>
                <c:pt idx="16719">
                  <c:v>167.19</c:v>
                </c:pt>
                <c:pt idx="16720">
                  <c:v>167.2</c:v>
                </c:pt>
                <c:pt idx="16721">
                  <c:v>167.21</c:v>
                </c:pt>
                <c:pt idx="16722">
                  <c:v>167.22</c:v>
                </c:pt>
                <c:pt idx="16723">
                  <c:v>167.23</c:v>
                </c:pt>
                <c:pt idx="16724">
                  <c:v>167.24</c:v>
                </c:pt>
                <c:pt idx="16725">
                  <c:v>167.25</c:v>
                </c:pt>
                <c:pt idx="16726">
                  <c:v>167.26</c:v>
                </c:pt>
                <c:pt idx="16727">
                  <c:v>167.27</c:v>
                </c:pt>
                <c:pt idx="16728">
                  <c:v>167.28</c:v>
                </c:pt>
                <c:pt idx="16729">
                  <c:v>167.29</c:v>
                </c:pt>
                <c:pt idx="16730">
                  <c:v>167.3</c:v>
                </c:pt>
                <c:pt idx="16731">
                  <c:v>167.31</c:v>
                </c:pt>
                <c:pt idx="16732">
                  <c:v>167.32</c:v>
                </c:pt>
                <c:pt idx="16733">
                  <c:v>167.33</c:v>
                </c:pt>
                <c:pt idx="16734">
                  <c:v>167.34</c:v>
                </c:pt>
                <c:pt idx="16735">
                  <c:v>167.35</c:v>
                </c:pt>
                <c:pt idx="16736">
                  <c:v>167.36</c:v>
                </c:pt>
                <c:pt idx="16737">
                  <c:v>167.37</c:v>
                </c:pt>
                <c:pt idx="16738">
                  <c:v>167.38</c:v>
                </c:pt>
                <c:pt idx="16739">
                  <c:v>167.39</c:v>
                </c:pt>
                <c:pt idx="16740">
                  <c:v>167.4</c:v>
                </c:pt>
                <c:pt idx="16741">
                  <c:v>167.41</c:v>
                </c:pt>
                <c:pt idx="16742">
                  <c:v>167.42</c:v>
                </c:pt>
                <c:pt idx="16743">
                  <c:v>167.43</c:v>
                </c:pt>
                <c:pt idx="16744">
                  <c:v>167.44</c:v>
                </c:pt>
                <c:pt idx="16745">
                  <c:v>167.45</c:v>
                </c:pt>
                <c:pt idx="16746">
                  <c:v>167.46</c:v>
                </c:pt>
                <c:pt idx="16747">
                  <c:v>167.47</c:v>
                </c:pt>
                <c:pt idx="16748">
                  <c:v>167.48</c:v>
                </c:pt>
                <c:pt idx="16749">
                  <c:v>167.49</c:v>
                </c:pt>
                <c:pt idx="16750">
                  <c:v>167.5</c:v>
                </c:pt>
                <c:pt idx="16751">
                  <c:v>167.51</c:v>
                </c:pt>
                <c:pt idx="16752">
                  <c:v>167.52</c:v>
                </c:pt>
                <c:pt idx="16753">
                  <c:v>167.53</c:v>
                </c:pt>
                <c:pt idx="16754">
                  <c:v>167.54</c:v>
                </c:pt>
                <c:pt idx="16755">
                  <c:v>167.55</c:v>
                </c:pt>
                <c:pt idx="16756">
                  <c:v>167.56</c:v>
                </c:pt>
                <c:pt idx="16757">
                  <c:v>167.57</c:v>
                </c:pt>
                <c:pt idx="16758">
                  <c:v>167.58</c:v>
                </c:pt>
                <c:pt idx="16759">
                  <c:v>167.59</c:v>
                </c:pt>
                <c:pt idx="16760">
                  <c:v>167.6</c:v>
                </c:pt>
                <c:pt idx="16761">
                  <c:v>167.61</c:v>
                </c:pt>
                <c:pt idx="16762">
                  <c:v>167.62</c:v>
                </c:pt>
                <c:pt idx="16763">
                  <c:v>167.63</c:v>
                </c:pt>
                <c:pt idx="16764">
                  <c:v>167.64</c:v>
                </c:pt>
                <c:pt idx="16765">
                  <c:v>167.65</c:v>
                </c:pt>
                <c:pt idx="16766">
                  <c:v>167.66</c:v>
                </c:pt>
                <c:pt idx="16767">
                  <c:v>167.67</c:v>
                </c:pt>
                <c:pt idx="16768">
                  <c:v>167.68</c:v>
                </c:pt>
                <c:pt idx="16769">
                  <c:v>167.69</c:v>
                </c:pt>
                <c:pt idx="16770">
                  <c:v>167.7</c:v>
                </c:pt>
                <c:pt idx="16771">
                  <c:v>167.71</c:v>
                </c:pt>
                <c:pt idx="16772">
                  <c:v>167.72</c:v>
                </c:pt>
                <c:pt idx="16773">
                  <c:v>167.73</c:v>
                </c:pt>
                <c:pt idx="16774">
                  <c:v>167.74</c:v>
                </c:pt>
                <c:pt idx="16775">
                  <c:v>167.75</c:v>
                </c:pt>
                <c:pt idx="16776">
                  <c:v>167.76</c:v>
                </c:pt>
                <c:pt idx="16777">
                  <c:v>167.77</c:v>
                </c:pt>
                <c:pt idx="16778">
                  <c:v>167.78</c:v>
                </c:pt>
                <c:pt idx="16779">
                  <c:v>167.79</c:v>
                </c:pt>
                <c:pt idx="16780">
                  <c:v>167.8</c:v>
                </c:pt>
                <c:pt idx="16781">
                  <c:v>167.81</c:v>
                </c:pt>
                <c:pt idx="16782">
                  <c:v>167.82</c:v>
                </c:pt>
                <c:pt idx="16783">
                  <c:v>167.83</c:v>
                </c:pt>
                <c:pt idx="16784">
                  <c:v>167.84</c:v>
                </c:pt>
                <c:pt idx="16785">
                  <c:v>167.85</c:v>
                </c:pt>
                <c:pt idx="16786">
                  <c:v>167.86</c:v>
                </c:pt>
                <c:pt idx="16787">
                  <c:v>167.87</c:v>
                </c:pt>
                <c:pt idx="16788">
                  <c:v>167.88</c:v>
                </c:pt>
                <c:pt idx="16789">
                  <c:v>167.89</c:v>
                </c:pt>
                <c:pt idx="16790">
                  <c:v>167.9</c:v>
                </c:pt>
                <c:pt idx="16791">
                  <c:v>167.91</c:v>
                </c:pt>
                <c:pt idx="16792">
                  <c:v>167.92</c:v>
                </c:pt>
                <c:pt idx="16793">
                  <c:v>167.93</c:v>
                </c:pt>
                <c:pt idx="16794">
                  <c:v>167.94</c:v>
                </c:pt>
                <c:pt idx="16795">
                  <c:v>167.95</c:v>
                </c:pt>
                <c:pt idx="16796">
                  <c:v>167.96</c:v>
                </c:pt>
                <c:pt idx="16797">
                  <c:v>167.97</c:v>
                </c:pt>
                <c:pt idx="16798">
                  <c:v>167.98</c:v>
                </c:pt>
                <c:pt idx="16799">
                  <c:v>167.99</c:v>
                </c:pt>
                <c:pt idx="16800">
                  <c:v>168</c:v>
                </c:pt>
                <c:pt idx="16801">
                  <c:v>168.01</c:v>
                </c:pt>
                <c:pt idx="16802">
                  <c:v>168.02</c:v>
                </c:pt>
                <c:pt idx="16803">
                  <c:v>168.03</c:v>
                </c:pt>
                <c:pt idx="16804">
                  <c:v>168.04</c:v>
                </c:pt>
                <c:pt idx="16805">
                  <c:v>168.05</c:v>
                </c:pt>
                <c:pt idx="16806">
                  <c:v>168.06</c:v>
                </c:pt>
                <c:pt idx="16807">
                  <c:v>168.07</c:v>
                </c:pt>
                <c:pt idx="16808">
                  <c:v>168.08</c:v>
                </c:pt>
                <c:pt idx="16809">
                  <c:v>168.09</c:v>
                </c:pt>
                <c:pt idx="16810">
                  <c:v>168.1</c:v>
                </c:pt>
                <c:pt idx="16811">
                  <c:v>168.11</c:v>
                </c:pt>
                <c:pt idx="16812">
                  <c:v>168.12</c:v>
                </c:pt>
                <c:pt idx="16813">
                  <c:v>168.13</c:v>
                </c:pt>
                <c:pt idx="16814">
                  <c:v>168.14</c:v>
                </c:pt>
                <c:pt idx="16815">
                  <c:v>168.15</c:v>
                </c:pt>
                <c:pt idx="16816">
                  <c:v>168.16</c:v>
                </c:pt>
                <c:pt idx="16817">
                  <c:v>168.17</c:v>
                </c:pt>
                <c:pt idx="16818">
                  <c:v>168.18</c:v>
                </c:pt>
                <c:pt idx="16819">
                  <c:v>168.19</c:v>
                </c:pt>
                <c:pt idx="16820">
                  <c:v>168.2</c:v>
                </c:pt>
                <c:pt idx="16821">
                  <c:v>168.21</c:v>
                </c:pt>
                <c:pt idx="16822">
                  <c:v>168.22</c:v>
                </c:pt>
                <c:pt idx="16823">
                  <c:v>168.23</c:v>
                </c:pt>
                <c:pt idx="16824">
                  <c:v>168.24</c:v>
                </c:pt>
                <c:pt idx="16825">
                  <c:v>168.25</c:v>
                </c:pt>
                <c:pt idx="16826">
                  <c:v>168.26</c:v>
                </c:pt>
                <c:pt idx="16827">
                  <c:v>168.27</c:v>
                </c:pt>
                <c:pt idx="16828">
                  <c:v>168.28</c:v>
                </c:pt>
                <c:pt idx="16829">
                  <c:v>168.29</c:v>
                </c:pt>
                <c:pt idx="16830">
                  <c:v>168.3</c:v>
                </c:pt>
                <c:pt idx="16831">
                  <c:v>168.31</c:v>
                </c:pt>
                <c:pt idx="16832">
                  <c:v>168.32</c:v>
                </c:pt>
                <c:pt idx="16833">
                  <c:v>168.33</c:v>
                </c:pt>
                <c:pt idx="16834">
                  <c:v>168.34</c:v>
                </c:pt>
                <c:pt idx="16835">
                  <c:v>168.35</c:v>
                </c:pt>
                <c:pt idx="16836">
                  <c:v>168.36</c:v>
                </c:pt>
                <c:pt idx="16837">
                  <c:v>168.37</c:v>
                </c:pt>
                <c:pt idx="16838">
                  <c:v>168.38</c:v>
                </c:pt>
                <c:pt idx="16839">
                  <c:v>168.39</c:v>
                </c:pt>
                <c:pt idx="16840">
                  <c:v>168.4</c:v>
                </c:pt>
                <c:pt idx="16841">
                  <c:v>168.41</c:v>
                </c:pt>
                <c:pt idx="16842">
                  <c:v>168.42</c:v>
                </c:pt>
                <c:pt idx="16843">
                  <c:v>168.43</c:v>
                </c:pt>
                <c:pt idx="16844">
                  <c:v>168.44</c:v>
                </c:pt>
                <c:pt idx="16845">
                  <c:v>168.45</c:v>
                </c:pt>
                <c:pt idx="16846">
                  <c:v>168.46</c:v>
                </c:pt>
                <c:pt idx="16847">
                  <c:v>168.47</c:v>
                </c:pt>
                <c:pt idx="16848">
                  <c:v>168.48</c:v>
                </c:pt>
                <c:pt idx="16849">
                  <c:v>168.49</c:v>
                </c:pt>
                <c:pt idx="16850">
                  <c:v>168.5</c:v>
                </c:pt>
                <c:pt idx="16851">
                  <c:v>168.51</c:v>
                </c:pt>
                <c:pt idx="16852">
                  <c:v>168.52</c:v>
                </c:pt>
                <c:pt idx="16853">
                  <c:v>168.53</c:v>
                </c:pt>
                <c:pt idx="16854">
                  <c:v>168.54</c:v>
                </c:pt>
                <c:pt idx="16855">
                  <c:v>168.55</c:v>
                </c:pt>
                <c:pt idx="16856">
                  <c:v>168.56</c:v>
                </c:pt>
                <c:pt idx="16857">
                  <c:v>168.57</c:v>
                </c:pt>
                <c:pt idx="16858">
                  <c:v>168.58</c:v>
                </c:pt>
                <c:pt idx="16859">
                  <c:v>168.59</c:v>
                </c:pt>
                <c:pt idx="16860">
                  <c:v>168.6</c:v>
                </c:pt>
                <c:pt idx="16861">
                  <c:v>168.61</c:v>
                </c:pt>
                <c:pt idx="16862">
                  <c:v>168.62</c:v>
                </c:pt>
                <c:pt idx="16863">
                  <c:v>168.63</c:v>
                </c:pt>
                <c:pt idx="16864">
                  <c:v>168.64</c:v>
                </c:pt>
                <c:pt idx="16865">
                  <c:v>168.65</c:v>
                </c:pt>
                <c:pt idx="16866">
                  <c:v>168.66</c:v>
                </c:pt>
                <c:pt idx="16867">
                  <c:v>168.67</c:v>
                </c:pt>
                <c:pt idx="16868">
                  <c:v>168.68</c:v>
                </c:pt>
                <c:pt idx="16869">
                  <c:v>168.69</c:v>
                </c:pt>
                <c:pt idx="16870">
                  <c:v>168.7</c:v>
                </c:pt>
                <c:pt idx="16871">
                  <c:v>168.71</c:v>
                </c:pt>
                <c:pt idx="16872">
                  <c:v>168.72</c:v>
                </c:pt>
                <c:pt idx="16873">
                  <c:v>168.73</c:v>
                </c:pt>
                <c:pt idx="16874">
                  <c:v>168.74</c:v>
                </c:pt>
                <c:pt idx="16875">
                  <c:v>168.75</c:v>
                </c:pt>
                <c:pt idx="16876">
                  <c:v>168.76</c:v>
                </c:pt>
                <c:pt idx="16877">
                  <c:v>168.77</c:v>
                </c:pt>
                <c:pt idx="16878">
                  <c:v>168.78</c:v>
                </c:pt>
                <c:pt idx="16879">
                  <c:v>168.79</c:v>
                </c:pt>
                <c:pt idx="16880">
                  <c:v>168.8</c:v>
                </c:pt>
                <c:pt idx="16881">
                  <c:v>168.81</c:v>
                </c:pt>
                <c:pt idx="16882">
                  <c:v>168.82</c:v>
                </c:pt>
                <c:pt idx="16883">
                  <c:v>168.83</c:v>
                </c:pt>
                <c:pt idx="16884">
                  <c:v>168.84</c:v>
                </c:pt>
                <c:pt idx="16885">
                  <c:v>168.85</c:v>
                </c:pt>
                <c:pt idx="16886">
                  <c:v>168.86</c:v>
                </c:pt>
                <c:pt idx="16887">
                  <c:v>168.87</c:v>
                </c:pt>
                <c:pt idx="16888">
                  <c:v>168.88</c:v>
                </c:pt>
                <c:pt idx="16889">
                  <c:v>168.89</c:v>
                </c:pt>
                <c:pt idx="16890">
                  <c:v>168.9</c:v>
                </c:pt>
                <c:pt idx="16891">
                  <c:v>168.91</c:v>
                </c:pt>
                <c:pt idx="16892">
                  <c:v>168.92</c:v>
                </c:pt>
                <c:pt idx="16893">
                  <c:v>168.93</c:v>
                </c:pt>
                <c:pt idx="16894">
                  <c:v>168.94</c:v>
                </c:pt>
                <c:pt idx="16895">
                  <c:v>168.95</c:v>
                </c:pt>
                <c:pt idx="16896">
                  <c:v>168.96</c:v>
                </c:pt>
                <c:pt idx="16897">
                  <c:v>168.97</c:v>
                </c:pt>
                <c:pt idx="16898">
                  <c:v>168.98</c:v>
                </c:pt>
                <c:pt idx="16899">
                  <c:v>168.99</c:v>
                </c:pt>
                <c:pt idx="16900">
                  <c:v>169</c:v>
                </c:pt>
                <c:pt idx="16901">
                  <c:v>169.01</c:v>
                </c:pt>
                <c:pt idx="16902">
                  <c:v>169.02</c:v>
                </c:pt>
                <c:pt idx="16903">
                  <c:v>169.03</c:v>
                </c:pt>
                <c:pt idx="16904">
                  <c:v>169.04</c:v>
                </c:pt>
                <c:pt idx="16905">
                  <c:v>169.05</c:v>
                </c:pt>
                <c:pt idx="16906">
                  <c:v>169.06</c:v>
                </c:pt>
                <c:pt idx="16907">
                  <c:v>169.07</c:v>
                </c:pt>
                <c:pt idx="16908">
                  <c:v>169.08</c:v>
                </c:pt>
                <c:pt idx="16909">
                  <c:v>169.09</c:v>
                </c:pt>
                <c:pt idx="16910">
                  <c:v>169.1</c:v>
                </c:pt>
                <c:pt idx="16911">
                  <c:v>169.11</c:v>
                </c:pt>
                <c:pt idx="16912">
                  <c:v>169.12</c:v>
                </c:pt>
                <c:pt idx="16913">
                  <c:v>169.13</c:v>
                </c:pt>
                <c:pt idx="16914">
                  <c:v>169.14</c:v>
                </c:pt>
                <c:pt idx="16915">
                  <c:v>169.15</c:v>
                </c:pt>
                <c:pt idx="16916">
                  <c:v>169.16</c:v>
                </c:pt>
                <c:pt idx="16917">
                  <c:v>169.17</c:v>
                </c:pt>
                <c:pt idx="16918">
                  <c:v>169.18</c:v>
                </c:pt>
                <c:pt idx="16919">
                  <c:v>169.19</c:v>
                </c:pt>
                <c:pt idx="16920">
                  <c:v>169.2</c:v>
                </c:pt>
                <c:pt idx="16921">
                  <c:v>169.21</c:v>
                </c:pt>
                <c:pt idx="16922">
                  <c:v>169.22</c:v>
                </c:pt>
                <c:pt idx="16923">
                  <c:v>169.23</c:v>
                </c:pt>
                <c:pt idx="16924">
                  <c:v>169.24</c:v>
                </c:pt>
                <c:pt idx="16925">
                  <c:v>169.25</c:v>
                </c:pt>
                <c:pt idx="16926">
                  <c:v>169.26</c:v>
                </c:pt>
                <c:pt idx="16927">
                  <c:v>169.27</c:v>
                </c:pt>
                <c:pt idx="16928">
                  <c:v>169.28</c:v>
                </c:pt>
                <c:pt idx="16929">
                  <c:v>169.29</c:v>
                </c:pt>
                <c:pt idx="16930">
                  <c:v>169.3</c:v>
                </c:pt>
                <c:pt idx="16931">
                  <c:v>169.31</c:v>
                </c:pt>
                <c:pt idx="16932">
                  <c:v>169.32</c:v>
                </c:pt>
                <c:pt idx="16933">
                  <c:v>169.33</c:v>
                </c:pt>
                <c:pt idx="16934">
                  <c:v>169.34</c:v>
                </c:pt>
                <c:pt idx="16935">
                  <c:v>169.35</c:v>
                </c:pt>
                <c:pt idx="16936">
                  <c:v>169.36</c:v>
                </c:pt>
                <c:pt idx="16937">
                  <c:v>169.37</c:v>
                </c:pt>
                <c:pt idx="16938">
                  <c:v>169.38</c:v>
                </c:pt>
                <c:pt idx="16939">
                  <c:v>169.39</c:v>
                </c:pt>
                <c:pt idx="16940">
                  <c:v>169.4</c:v>
                </c:pt>
                <c:pt idx="16941">
                  <c:v>169.41</c:v>
                </c:pt>
                <c:pt idx="16942">
                  <c:v>169.42</c:v>
                </c:pt>
                <c:pt idx="16943">
                  <c:v>169.43</c:v>
                </c:pt>
                <c:pt idx="16944">
                  <c:v>169.44</c:v>
                </c:pt>
                <c:pt idx="16945">
                  <c:v>169.45</c:v>
                </c:pt>
                <c:pt idx="16946">
                  <c:v>169.46</c:v>
                </c:pt>
                <c:pt idx="16947">
                  <c:v>169.47</c:v>
                </c:pt>
                <c:pt idx="16948">
                  <c:v>169.48</c:v>
                </c:pt>
                <c:pt idx="16949">
                  <c:v>169.49</c:v>
                </c:pt>
                <c:pt idx="16950">
                  <c:v>169.5</c:v>
                </c:pt>
                <c:pt idx="16951">
                  <c:v>169.51</c:v>
                </c:pt>
                <c:pt idx="16952">
                  <c:v>169.52</c:v>
                </c:pt>
                <c:pt idx="16953">
                  <c:v>169.53</c:v>
                </c:pt>
                <c:pt idx="16954">
                  <c:v>169.54</c:v>
                </c:pt>
                <c:pt idx="16955">
                  <c:v>169.55</c:v>
                </c:pt>
                <c:pt idx="16956">
                  <c:v>169.56</c:v>
                </c:pt>
                <c:pt idx="16957">
                  <c:v>169.57</c:v>
                </c:pt>
                <c:pt idx="16958">
                  <c:v>169.58</c:v>
                </c:pt>
                <c:pt idx="16959">
                  <c:v>169.59</c:v>
                </c:pt>
                <c:pt idx="16960">
                  <c:v>169.6</c:v>
                </c:pt>
                <c:pt idx="16961">
                  <c:v>169.61</c:v>
                </c:pt>
                <c:pt idx="16962">
                  <c:v>169.62</c:v>
                </c:pt>
                <c:pt idx="16963">
                  <c:v>169.63</c:v>
                </c:pt>
                <c:pt idx="16964">
                  <c:v>169.64</c:v>
                </c:pt>
                <c:pt idx="16965">
                  <c:v>169.65</c:v>
                </c:pt>
                <c:pt idx="16966">
                  <c:v>169.66</c:v>
                </c:pt>
                <c:pt idx="16967">
                  <c:v>169.67</c:v>
                </c:pt>
                <c:pt idx="16968">
                  <c:v>169.68</c:v>
                </c:pt>
                <c:pt idx="16969">
                  <c:v>169.69</c:v>
                </c:pt>
                <c:pt idx="16970">
                  <c:v>169.7</c:v>
                </c:pt>
                <c:pt idx="16971">
                  <c:v>169.71</c:v>
                </c:pt>
                <c:pt idx="16972">
                  <c:v>169.72</c:v>
                </c:pt>
                <c:pt idx="16973">
                  <c:v>169.73</c:v>
                </c:pt>
                <c:pt idx="16974">
                  <c:v>169.74</c:v>
                </c:pt>
                <c:pt idx="16975">
                  <c:v>169.75</c:v>
                </c:pt>
                <c:pt idx="16976">
                  <c:v>169.76</c:v>
                </c:pt>
                <c:pt idx="16977">
                  <c:v>169.77</c:v>
                </c:pt>
                <c:pt idx="16978">
                  <c:v>169.78</c:v>
                </c:pt>
                <c:pt idx="16979">
                  <c:v>169.79</c:v>
                </c:pt>
                <c:pt idx="16980">
                  <c:v>169.8</c:v>
                </c:pt>
                <c:pt idx="16981">
                  <c:v>169.81</c:v>
                </c:pt>
                <c:pt idx="16982">
                  <c:v>169.82</c:v>
                </c:pt>
                <c:pt idx="16983">
                  <c:v>169.83</c:v>
                </c:pt>
                <c:pt idx="16984">
                  <c:v>169.84</c:v>
                </c:pt>
                <c:pt idx="16985">
                  <c:v>169.85</c:v>
                </c:pt>
                <c:pt idx="16986">
                  <c:v>169.86</c:v>
                </c:pt>
                <c:pt idx="16987">
                  <c:v>169.87</c:v>
                </c:pt>
                <c:pt idx="16988">
                  <c:v>169.88</c:v>
                </c:pt>
                <c:pt idx="16989">
                  <c:v>169.89</c:v>
                </c:pt>
                <c:pt idx="16990">
                  <c:v>169.9</c:v>
                </c:pt>
                <c:pt idx="16991">
                  <c:v>169.91</c:v>
                </c:pt>
                <c:pt idx="16992">
                  <c:v>169.92</c:v>
                </c:pt>
                <c:pt idx="16993">
                  <c:v>169.93</c:v>
                </c:pt>
                <c:pt idx="16994">
                  <c:v>169.94</c:v>
                </c:pt>
                <c:pt idx="16995">
                  <c:v>169.95</c:v>
                </c:pt>
                <c:pt idx="16996">
                  <c:v>169.96</c:v>
                </c:pt>
                <c:pt idx="16997">
                  <c:v>169.97</c:v>
                </c:pt>
                <c:pt idx="16998">
                  <c:v>169.98</c:v>
                </c:pt>
                <c:pt idx="16999">
                  <c:v>169.99</c:v>
                </c:pt>
                <c:pt idx="17000">
                  <c:v>170</c:v>
                </c:pt>
                <c:pt idx="17001">
                  <c:v>170.01</c:v>
                </c:pt>
                <c:pt idx="17002">
                  <c:v>170.02</c:v>
                </c:pt>
                <c:pt idx="17003">
                  <c:v>170.03</c:v>
                </c:pt>
                <c:pt idx="17004">
                  <c:v>170.04</c:v>
                </c:pt>
                <c:pt idx="17005">
                  <c:v>170.05</c:v>
                </c:pt>
                <c:pt idx="17006">
                  <c:v>170.06</c:v>
                </c:pt>
                <c:pt idx="17007">
                  <c:v>170.07</c:v>
                </c:pt>
                <c:pt idx="17008">
                  <c:v>170.08</c:v>
                </c:pt>
                <c:pt idx="17009">
                  <c:v>170.09</c:v>
                </c:pt>
                <c:pt idx="17010">
                  <c:v>170.1</c:v>
                </c:pt>
                <c:pt idx="17011">
                  <c:v>170.11</c:v>
                </c:pt>
                <c:pt idx="17012">
                  <c:v>170.12</c:v>
                </c:pt>
                <c:pt idx="17013">
                  <c:v>170.13</c:v>
                </c:pt>
                <c:pt idx="17014">
                  <c:v>170.14</c:v>
                </c:pt>
                <c:pt idx="17015">
                  <c:v>170.15</c:v>
                </c:pt>
                <c:pt idx="17016">
                  <c:v>170.16</c:v>
                </c:pt>
                <c:pt idx="17017">
                  <c:v>170.17</c:v>
                </c:pt>
                <c:pt idx="17018">
                  <c:v>170.18</c:v>
                </c:pt>
                <c:pt idx="17019">
                  <c:v>170.19</c:v>
                </c:pt>
                <c:pt idx="17020">
                  <c:v>170.2</c:v>
                </c:pt>
                <c:pt idx="17021">
                  <c:v>170.21</c:v>
                </c:pt>
                <c:pt idx="17022">
                  <c:v>170.22</c:v>
                </c:pt>
                <c:pt idx="17023">
                  <c:v>170.23</c:v>
                </c:pt>
                <c:pt idx="17024">
                  <c:v>170.24</c:v>
                </c:pt>
                <c:pt idx="17025">
                  <c:v>170.25</c:v>
                </c:pt>
                <c:pt idx="17026">
                  <c:v>170.26</c:v>
                </c:pt>
                <c:pt idx="17027">
                  <c:v>170.27</c:v>
                </c:pt>
                <c:pt idx="17028">
                  <c:v>170.28</c:v>
                </c:pt>
                <c:pt idx="17029">
                  <c:v>170.29</c:v>
                </c:pt>
                <c:pt idx="17030">
                  <c:v>170.3</c:v>
                </c:pt>
                <c:pt idx="17031">
                  <c:v>170.31</c:v>
                </c:pt>
                <c:pt idx="17032">
                  <c:v>170.32</c:v>
                </c:pt>
                <c:pt idx="17033">
                  <c:v>170.33</c:v>
                </c:pt>
                <c:pt idx="17034">
                  <c:v>170.34</c:v>
                </c:pt>
                <c:pt idx="17035">
                  <c:v>170.35</c:v>
                </c:pt>
                <c:pt idx="17036">
                  <c:v>170.36</c:v>
                </c:pt>
                <c:pt idx="17037">
                  <c:v>170.37</c:v>
                </c:pt>
                <c:pt idx="17038">
                  <c:v>170.38</c:v>
                </c:pt>
                <c:pt idx="17039">
                  <c:v>170.39</c:v>
                </c:pt>
                <c:pt idx="17040">
                  <c:v>170.4</c:v>
                </c:pt>
                <c:pt idx="17041">
                  <c:v>170.41</c:v>
                </c:pt>
                <c:pt idx="17042">
                  <c:v>170.42</c:v>
                </c:pt>
                <c:pt idx="17043">
                  <c:v>170.43</c:v>
                </c:pt>
                <c:pt idx="17044">
                  <c:v>170.44</c:v>
                </c:pt>
                <c:pt idx="17045">
                  <c:v>170.45</c:v>
                </c:pt>
                <c:pt idx="17046">
                  <c:v>170.46</c:v>
                </c:pt>
                <c:pt idx="17047">
                  <c:v>170.47</c:v>
                </c:pt>
                <c:pt idx="17048">
                  <c:v>170.48</c:v>
                </c:pt>
                <c:pt idx="17049">
                  <c:v>170.49</c:v>
                </c:pt>
                <c:pt idx="17050">
                  <c:v>170.5</c:v>
                </c:pt>
                <c:pt idx="17051">
                  <c:v>170.51</c:v>
                </c:pt>
                <c:pt idx="17052">
                  <c:v>170.52</c:v>
                </c:pt>
                <c:pt idx="17053">
                  <c:v>170.53</c:v>
                </c:pt>
                <c:pt idx="17054">
                  <c:v>170.54</c:v>
                </c:pt>
                <c:pt idx="17055">
                  <c:v>170.55</c:v>
                </c:pt>
                <c:pt idx="17056">
                  <c:v>170.56</c:v>
                </c:pt>
                <c:pt idx="17057">
                  <c:v>170.57</c:v>
                </c:pt>
                <c:pt idx="17058">
                  <c:v>170.58</c:v>
                </c:pt>
                <c:pt idx="17059">
                  <c:v>170.59</c:v>
                </c:pt>
                <c:pt idx="17060">
                  <c:v>170.6</c:v>
                </c:pt>
                <c:pt idx="17061">
                  <c:v>170.61</c:v>
                </c:pt>
                <c:pt idx="17062">
                  <c:v>170.62</c:v>
                </c:pt>
                <c:pt idx="17063">
                  <c:v>170.63</c:v>
                </c:pt>
                <c:pt idx="17064">
                  <c:v>170.64</c:v>
                </c:pt>
                <c:pt idx="17065">
                  <c:v>170.65</c:v>
                </c:pt>
                <c:pt idx="17066">
                  <c:v>170.66</c:v>
                </c:pt>
                <c:pt idx="17067">
                  <c:v>170.67</c:v>
                </c:pt>
                <c:pt idx="17068">
                  <c:v>170.68</c:v>
                </c:pt>
                <c:pt idx="17069">
                  <c:v>170.69</c:v>
                </c:pt>
                <c:pt idx="17070">
                  <c:v>170.7</c:v>
                </c:pt>
                <c:pt idx="17071">
                  <c:v>170.71</c:v>
                </c:pt>
                <c:pt idx="17072">
                  <c:v>170.72</c:v>
                </c:pt>
                <c:pt idx="17073">
                  <c:v>170.73</c:v>
                </c:pt>
                <c:pt idx="17074">
                  <c:v>170.74</c:v>
                </c:pt>
                <c:pt idx="17075">
                  <c:v>170.75</c:v>
                </c:pt>
                <c:pt idx="17076">
                  <c:v>170.76</c:v>
                </c:pt>
                <c:pt idx="17077">
                  <c:v>170.77</c:v>
                </c:pt>
                <c:pt idx="17078">
                  <c:v>170.78</c:v>
                </c:pt>
                <c:pt idx="17079">
                  <c:v>170.79</c:v>
                </c:pt>
                <c:pt idx="17080">
                  <c:v>170.8</c:v>
                </c:pt>
                <c:pt idx="17081">
                  <c:v>170.81</c:v>
                </c:pt>
                <c:pt idx="17082">
                  <c:v>170.82</c:v>
                </c:pt>
                <c:pt idx="17083">
                  <c:v>170.83</c:v>
                </c:pt>
                <c:pt idx="17084">
                  <c:v>170.84</c:v>
                </c:pt>
                <c:pt idx="17085">
                  <c:v>170.85</c:v>
                </c:pt>
                <c:pt idx="17086">
                  <c:v>170.86</c:v>
                </c:pt>
                <c:pt idx="17087">
                  <c:v>170.87</c:v>
                </c:pt>
                <c:pt idx="17088">
                  <c:v>170.88</c:v>
                </c:pt>
                <c:pt idx="17089">
                  <c:v>170.89</c:v>
                </c:pt>
                <c:pt idx="17090">
                  <c:v>170.9</c:v>
                </c:pt>
                <c:pt idx="17091">
                  <c:v>170.91</c:v>
                </c:pt>
                <c:pt idx="17092">
                  <c:v>170.92</c:v>
                </c:pt>
                <c:pt idx="17093">
                  <c:v>170.93</c:v>
                </c:pt>
                <c:pt idx="17094">
                  <c:v>170.94</c:v>
                </c:pt>
                <c:pt idx="17095">
                  <c:v>170.95</c:v>
                </c:pt>
                <c:pt idx="17096">
                  <c:v>170.96</c:v>
                </c:pt>
                <c:pt idx="17097">
                  <c:v>170.97</c:v>
                </c:pt>
                <c:pt idx="17098">
                  <c:v>170.98</c:v>
                </c:pt>
                <c:pt idx="17099">
                  <c:v>170.99</c:v>
                </c:pt>
                <c:pt idx="17100">
                  <c:v>171</c:v>
                </c:pt>
                <c:pt idx="17101">
                  <c:v>171.01</c:v>
                </c:pt>
                <c:pt idx="17102">
                  <c:v>171.02</c:v>
                </c:pt>
                <c:pt idx="17103">
                  <c:v>171.03</c:v>
                </c:pt>
                <c:pt idx="17104">
                  <c:v>171.04</c:v>
                </c:pt>
                <c:pt idx="17105">
                  <c:v>171.05</c:v>
                </c:pt>
                <c:pt idx="17106">
                  <c:v>171.06</c:v>
                </c:pt>
                <c:pt idx="17107">
                  <c:v>171.07</c:v>
                </c:pt>
                <c:pt idx="17108">
                  <c:v>171.08</c:v>
                </c:pt>
                <c:pt idx="17109">
                  <c:v>171.09</c:v>
                </c:pt>
                <c:pt idx="17110">
                  <c:v>171.1</c:v>
                </c:pt>
                <c:pt idx="17111">
                  <c:v>171.11</c:v>
                </c:pt>
                <c:pt idx="17112">
                  <c:v>171.12</c:v>
                </c:pt>
                <c:pt idx="17113">
                  <c:v>171.13</c:v>
                </c:pt>
                <c:pt idx="17114">
                  <c:v>171.14</c:v>
                </c:pt>
                <c:pt idx="17115">
                  <c:v>171.15</c:v>
                </c:pt>
                <c:pt idx="17116">
                  <c:v>171.16</c:v>
                </c:pt>
                <c:pt idx="17117">
                  <c:v>171.17</c:v>
                </c:pt>
                <c:pt idx="17118">
                  <c:v>171.18</c:v>
                </c:pt>
                <c:pt idx="17119">
                  <c:v>171.19</c:v>
                </c:pt>
                <c:pt idx="17120">
                  <c:v>171.2</c:v>
                </c:pt>
                <c:pt idx="17121">
                  <c:v>171.21</c:v>
                </c:pt>
                <c:pt idx="17122">
                  <c:v>171.22</c:v>
                </c:pt>
                <c:pt idx="17123">
                  <c:v>171.23</c:v>
                </c:pt>
                <c:pt idx="17124">
                  <c:v>171.24</c:v>
                </c:pt>
                <c:pt idx="17125">
                  <c:v>171.25</c:v>
                </c:pt>
                <c:pt idx="17126">
                  <c:v>171.26</c:v>
                </c:pt>
                <c:pt idx="17127">
                  <c:v>171.27</c:v>
                </c:pt>
                <c:pt idx="17128">
                  <c:v>171.28</c:v>
                </c:pt>
                <c:pt idx="17129">
                  <c:v>171.29</c:v>
                </c:pt>
                <c:pt idx="17130">
                  <c:v>171.3</c:v>
                </c:pt>
                <c:pt idx="17131">
                  <c:v>171.31</c:v>
                </c:pt>
                <c:pt idx="17132">
                  <c:v>171.32</c:v>
                </c:pt>
                <c:pt idx="17133">
                  <c:v>171.33</c:v>
                </c:pt>
                <c:pt idx="17134">
                  <c:v>171.34</c:v>
                </c:pt>
                <c:pt idx="17135">
                  <c:v>171.35</c:v>
                </c:pt>
                <c:pt idx="17136">
                  <c:v>171.36</c:v>
                </c:pt>
                <c:pt idx="17137">
                  <c:v>171.37</c:v>
                </c:pt>
                <c:pt idx="17138">
                  <c:v>171.38</c:v>
                </c:pt>
                <c:pt idx="17139">
                  <c:v>171.39</c:v>
                </c:pt>
                <c:pt idx="17140">
                  <c:v>171.4</c:v>
                </c:pt>
                <c:pt idx="17141">
                  <c:v>171.41</c:v>
                </c:pt>
                <c:pt idx="17142">
                  <c:v>171.42</c:v>
                </c:pt>
                <c:pt idx="17143">
                  <c:v>171.43</c:v>
                </c:pt>
                <c:pt idx="17144">
                  <c:v>171.44</c:v>
                </c:pt>
                <c:pt idx="17145">
                  <c:v>171.45</c:v>
                </c:pt>
                <c:pt idx="17146">
                  <c:v>171.46</c:v>
                </c:pt>
                <c:pt idx="17147">
                  <c:v>171.47</c:v>
                </c:pt>
                <c:pt idx="17148">
                  <c:v>171.48</c:v>
                </c:pt>
                <c:pt idx="17149">
                  <c:v>171.49</c:v>
                </c:pt>
                <c:pt idx="17150">
                  <c:v>171.5</c:v>
                </c:pt>
                <c:pt idx="17151">
                  <c:v>171.51</c:v>
                </c:pt>
                <c:pt idx="17152">
                  <c:v>171.52</c:v>
                </c:pt>
                <c:pt idx="17153">
                  <c:v>171.53</c:v>
                </c:pt>
                <c:pt idx="17154">
                  <c:v>171.54</c:v>
                </c:pt>
                <c:pt idx="17155">
                  <c:v>171.55</c:v>
                </c:pt>
                <c:pt idx="17156">
                  <c:v>171.56</c:v>
                </c:pt>
                <c:pt idx="17157">
                  <c:v>171.57</c:v>
                </c:pt>
                <c:pt idx="17158">
                  <c:v>171.58</c:v>
                </c:pt>
                <c:pt idx="17159">
                  <c:v>171.59</c:v>
                </c:pt>
                <c:pt idx="17160">
                  <c:v>171.6</c:v>
                </c:pt>
                <c:pt idx="17161">
                  <c:v>171.61</c:v>
                </c:pt>
                <c:pt idx="17162">
                  <c:v>171.62</c:v>
                </c:pt>
                <c:pt idx="17163">
                  <c:v>171.63</c:v>
                </c:pt>
                <c:pt idx="17164">
                  <c:v>171.64</c:v>
                </c:pt>
                <c:pt idx="17165">
                  <c:v>171.65</c:v>
                </c:pt>
                <c:pt idx="17166">
                  <c:v>171.66</c:v>
                </c:pt>
                <c:pt idx="17167">
                  <c:v>171.67</c:v>
                </c:pt>
                <c:pt idx="17168">
                  <c:v>171.68</c:v>
                </c:pt>
                <c:pt idx="17169">
                  <c:v>171.69</c:v>
                </c:pt>
                <c:pt idx="17170">
                  <c:v>171.7</c:v>
                </c:pt>
                <c:pt idx="17171">
                  <c:v>171.71</c:v>
                </c:pt>
                <c:pt idx="17172">
                  <c:v>171.72</c:v>
                </c:pt>
                <c:pt idx="17173">
                  <c:v>171.73</c:v>
                </c:pt>
                <c:pt idx="17174">
                  <c:v>171.74</c:v>
                </c:pt>
                <c:pt idx="17175">
                  <c:v>171.75</c:v>
                </c:pt>
                <c:pt idx="17176">
                  <c:v>171.76</c:v>
                </c:pt>
                <c:pt idx="17177">
                  <c:v>171.77</c:v>
                </c:pt>
                <c:pt idx="17178">
                  <c:v>171.78</c:v>
                </c:pt>
                <c:pt idx="17179">
                  <c:v>171.79</c:v>
                </c:pt>
                <c:pt idx="17180">
                  <c:v>171.8</c:v>
                </c:pt>
                <c:pt idx="17181">
                  <c:v>171.81</c:v>
                </c:pt>
                <c:pt idx="17182">
                  <c:v>171.82</c:v>
                </c:pt>
                <c:pt idx="17183">
                  <c:v>171.83</c:v>
                </c:pt>
                <c:pt idx="17184">
                  <c:v>171.84</c:v>
                </c:pt>
                <c:pt idx="17185">
                  <c:v>171.85</c:v>
                </c:pt>
                <c:pt idx="17186">
                  <c:v>171.86</c:v>
                </c:pt>
                <c:pt idx="17187">
                  <c:v>171.87</c:v>
                </c:pt>
                <c:pt idx="17188">
                  <c:v>171.88</c:v>
                </c:pt>
                <c:pt idx="17189">
                  <c:v>171.89</c:v>
                </c:pt>
                <c:pt idx="17190">
                  <c:v>171.9</c:v>
                </c:pt>
                <c:pt idx="17191">
                  <c:v>171.91</c:v>
                </c:pt>
                <c:pt idx="17192">
                  <c:v>171.92</c:v>
                </c:pt>
                <c:pt idx="17193">
                  <c:v>171.93</c:v>
                </c:pt>
                <c:pt idx="17194">
                  <c:v>171.94</c:v>
                </c:pt>
                <c:pt idx="17195">
                  <c:v>171.95</c:v>
                </c:pt>
                <c:pt idx="17196">
                  <c:v>171.96</c:v>
                </c:pt>
                <c:pt idx="17197">
                  <c:v>171.97</c:v>
                </c:pt>
                <c:pt idx="17198">
                  <c:v>171.98</c:v>
                </c:pt>
                <c:pt idx="17199">
                  <c:v>171.99</c:v>
                </c:pt>
                <c:pt idx="17200">
                  <c:v>172</c:v>
                </c:pt>
                <c:pt idx="17201">
                  <c:v>172.01</c:v>
                </c:pt>
                <c:pt idx="17202">
                  <c:v>172.02</c:v>
                </c:pt>
                <c:pt idx="17203">
                  <c:v>172.03</c:v>
                </c:pt>
                <c:pt idx="17204">
                  <c:v>172.04</c:v>
                </c:pt>
                <c:pt idx="17205">
                  <c:v>172.05</c:v>
                </c:pt>
                <c:pt idx="17206">
                  <c:v>172.06</c:v>
                </c:pt>
                <c:pt idx="17207">
                  <c:v>172.07</c:v>
                </c:pt>
                <c:pt idx="17208">
                  <c:v>172.08</c:v>
                </c:pt>
                <c:pt idx="17209">
                  <c:v>172.09</c:v>
                </c:pt>
                <c:pt idx="17210">
                  <c:v>172.1</c:v>
                </c:pt>
                <c:pt idx="17211">
                  <c:v>172.11</c:v>
                </c:pt>
                <c:pt idx="17212">
                  <c:v>172.12</c:v>
                </c:pt>
                <c:pt idx="17213">
                  <c:v>172.13</c:v>
                </c:pt>
                <c:pt idx="17214">
                  <c:v>172.14</c:v>
                </c:pt>
                <c:pt idx="17215">
                  <c:v>172.15</c:v>
                </c:pt>
                <c:pt idx="17216">
                  <c:v>172.16</c:v>
                </c:pt>
                <c:pt idx="17217">
                  <c:v>172.17</c:v>
                </c:pt>
                <c:pt idx="17218">
                  <c:v>172.18</c:v>
                </c:pt>
                <c:pt idx="17219">
                  <c:v>172.19</c:v>
                </c:pt>
                <c:pt idx="17220">
                  <c:v>172.2</c:v>
                </c:pt>
                <c:pt idx="17221">
                  <c:v>172.21</c:v>
                </c:pt>
                <c:pt idx="17222">
                  <c:v>172.22</c:v>
                </c:pt>
                <c:pt idx="17223">
                  <c:v>172.23</c:v>
                </c:pt>
                <c:pt idx="17224">
                  <c:v>172.24</c:v>
                </c:pt>
                <c:pt idx="17225">
                  <c:v>172.25</c:v>
                </c:pt>
                <c:pt idx="17226">
                  <c:v>172.26</c:v>
                </c:pt>
                <c:pt idx="17227">
                  <c:v>172.27</c:v>
                </c:pt>
                <c:pt idx="17228">
                  <c:v>172.28</c:v>
                </c:pt>
                <c:pt idx="17229">
                  <c:v>172.29</c:v>
                </c:pt>
                <c:pt idx="17230">
                  <c:v>172.3</c:v>
                </c:pt>
                <c:pt idx="17231">
                  <c:v>172.31</c:v>
                </c:pt>
                <c:pt idx="17232">
                  <c:v>172.32</c:v>
                </c:pt>
                <c:pt idx="17233">
                  <c:v>172.33</c:v>
                </c:pt>
                <c:pt idx="17234">
                  <c:v>172.34</c:v>
                </c:pt>
                <c:pt idx="17235">
                  <c:v>172.35</c:v>
                </c:pt>
                <c:pt idx="17236">
                  <c:v>172.36</c:v>
                </c:pt>
                <c:pt idx="17237">
                  <c:v>172.37</c:v>
                </c:pt>
                <c:pt idx="17238">
                  <c:v>172.38</c:v>
                </c:pt>
                <c:pt idx="17239">
                  <c:v>172.39</c:v>
                </c:pt>
                <c:pt idx="17240">
                  <c:v>172.4</c:v>
                </c:pt>
                <c:pt idx="17241">
                  <c:v>172.41</c:v>
                </c:pt>
                <c:pt idx="17242">
                  <c:v>172.42</c:v>
                </c:pt>
                <c:pt idx="17243">
                  <c:v>172.43</c:v>
                </c:pt>
                <c:pt idx="17244">
                  <c:v>172.44</c:v>
                </c:pt>
                <c:pt idx="17245">
                  <c:v>172.45</c:v>
                </c:pt>
                <c:pt idx="17246">
                  <c:v>172.46</c:v>
                </c:pt>
                <c:pt idx="17247">
                  <c:v>172.47</c:v>
                </c:pt>
                <c:pt idx="17248">
                  <c:v>172.48</c:v>
                </c:pt>
                <c:pt idx="17249">
                  <c:v>172.49</c:v>
                </c:pt>
                <c:pt idx="17250">
                  <c:v>172.5</c:v>
                </c:pt>
                <c:pt idx="17251">
                  <c:v>172.51</c:v>
                </c:pt>
                <c:pt idx="17252">
                  <c:v>172.52</c:v>
                </c:pt>
                <c:pt idx="17253">
                  <c:v>172.53</c:v>
                </c:pt>
                <c:pt idx="17254">
                  <c:v>172.54</c:v>
                </c:pt>
                <c:pt idx="17255">
                  <c:v>172.55</c:v>
                </c:pt>
                <c:pt idx="17256">
                  <c:v>172.56</c:v>
                </c:pt>
                <c:pt idx="17257">
                  <c:v>172.57</c:v>
                </c:pt>
                <c:pt idx="17258">
                  <c:v>172.58</c:v>
                </c:pt>
                <c:pt idx="17259">
                  <c:v>172.59</c:v>
                </c:pt>
                <c:pt idx="17260">
                  <c:v>172.6</c:v>
                </c:pt>
                <c:pt idx="17261">
                  <c:v>172.61</c:v>
                </c:pt>
                <c:pt idx="17262">
                  <c:v>172.62</c:v>
                </c:pt>
                <c:pt idx="17263">
                  <c:v>172.63</c:v>
                </c:pt>
                <c:pt idx="17264">
                  <c:v>172.64</c:v>
                </c:pt>
                <c:pt idx="17265">
                  <c:v>172.65</c:v>
                </c:pt>
                <c:pt idx="17266">
                  <c:v>172.66</c:v>
                </c:pt>
                <c:pt idx="17267">
                  <c:v>172.67</c:v>
                </c:pt>
                <c:pt idx="17268">
                  <c:v>172.68</c:v>
                </c:pt>
                <c:pt idx="17269">
                  <c:v>172.69</c:v>
                </c:pt>
                <c:pt idx="17270">
                  <c:v>172.7</c:v>
                </c:pt>
                <c:pt idx="17271">
                  <c:v>172.71</c:v>
                </c:pt>
                <c:pt idx="17272">
                  <c:v>172.72</c:v>
                </c:pt>
                <c:pt idx="17273">
                  <c:v>172.73</c:v>
                </c:pt>
                <c:pt idx="17274">
                  <c:v>172.74</c:v>
                </c:pt>
                <c:pt idx="17275">
                  <c:v>172.75</c:v>
                </c:pt>
                <c:pt idx="17276">
                  <c:v>172.76</c:v>
                </c:pt>
                <c:pt idx="17277">
                  <c:v>172.77</c:v>
                </c:pt>
                <c:pt idx="17278">
                  <c:v>172.78</c:v>
                </c:pt>
                <c:pt idx="17279">
                  <c:v>172.79</c:v>
                </c:pt>
                <c:pt idx="17280">
                  <c:v>172.8</c:v>
                </c:pt>
                <c:pt idx="17281">
                  <c:v>172.81</c:v>
                </c:pt>
                <c:pt idx="17282">
                  <c:v>172.82</c:v>
                </c:pt>
                <c:pt idx="17283">
                  <c:v>172.83</c:v>
                </c:pt>
                <c:pt idx="17284">
                  <c:v>172.84</c:v>
                </c:pt>
                <c:pt idx="17285">
                  <c:v>172.85</c:v>
                </c:pt>
                <c:pt idx="17286">
                  <c:v>172.86</c:v>
                </c:pt>
                <c:pt idx="17287">
                  <c:v>172.87</c:v>
                </c:pt>
                <c:pt idx="17288">
                  <c:v>172.88</c:v>
                </c:pt>
                <c:pt idx="17289">
                  <c:v>172.89</c:v>
                </c:pt>
                <c:pt idx="17290">
                  <c:v>172.9</c:v>
                </c:pt>
                <c:pt idx="17291">
                  <c:v>172.91</c:v>
                </c:pt>
                <c:pt idx="17292">
                  <c:v>172.92</c:v>
                </c:pt>
                <c:pt idx="17293">
                  <c:v>172.93</c:v>
                </c:pt>
                <c:pt idx="17294">
                  <c:v>172.94</c:v>
                </c:pt>
                <c:pt idx="17295">
                  <c:v>172.95</c:v>
                </c:pt>
                <c:pt idx="17296">
                  <c:v>172.96</c:v>
                </c:pt>
                <c:pt idx="17297">
                  <c:v>172.97</c:v>
                </c:pt>
                <c:pt idx="17298">
                  <c:v>172.98</c:v>
                </c:pt>
                <c:pt idx="17299">
                  <c:v>172.99</c:v>
                </c:pt>
                <c:pt idx="17300">
                  <c:v>173</c:v>
                </c:pt>
                <c:pt idx="17301">
                  <c:v>173.01</c:v>
                </c:pt>
                <c:pt idx="17302">
                  <c:v>173.02</c:v>
                </c:pt>
                <c:pt idx="17303">
                  <c:v>173.03</c:v>
                </c:pt>
                <c:pt idx="17304">
                  <c:v>173.04</c:v>
                </c:pt>
                <c:pt idx="17305">
                  <c:v>173.05</c:v>
                </c:pt>
                <c:pt idx="17306">
                  <c:v>173.06</c:v>
                </c:pt>
                <c:pt idx="17307">
                  <c:v>173.07</c:v>
                </c:pt>
                <c:pt idx="17308">
                  <c:v>173.08</c:v>
                </c:pt>
                <c:pt idx="17309">
                  <c:v>173.09</c:v>
                </c:pt>
                <c:pt idx="17310">
                  <c:v>173.1</c:v>
                </c:pt>
                <c:pt idx="17311">
                  <c:v>173.11</c:v>
                </c:pt>
                <c:pt idx="17312">
                  <c:v>173.12</c:v>
                </c:pt>
                <c:pt idx="17313">
                  <c:v>173.13</c:v>
                </c:pt>
                <c:pt idx="17314">
                  <c:v>173.14</c:v>
                </c:pt>
                <c:pt idx="17315">
                  <c:v>173.15</c:v>
                </c:pt>
                <c:pt idx="17316">
                  <c:v>173.16</c:v>
                </c:pt>
                <c:pt idx="17317">
                  <c:v>173.17</c:v>
                </c:pt>
                <c:pt idx="17318">
                  <c:v>173.18</c:v>
                </c:pt>
                <c:pt idx="17319">
                  <c:v>173.19</c:v>
                </c:pt>
                <c:pt idx="17320">
                  <c:v>173.2</c:v>
                </c:pt>
                <c:pt idx="17321">
                  <c:v>173.21</c:v>
                </c:pt>
                <c:pt idx="17322">
                  <c:v>173.22</c:v>
                </c:pt>
                <c:pt idx="17323">
                  <c:v>173.23</c:v>
                </c:pt>
                <c:pt idx="17324">
                  <c:v>173.24</c:v>
                </c:pt>
                <c:pt idx="17325">
                  <c:v>173.25</c:v>
                </c:pt>
                <c:pt idx="17326">
                  <c:v>173.26</c:v>
                </c:pt>
                <c:pt idx="17327">
                  <c:v>173.27</c:v>
                </c:pt>
                <c:pt idx="17328">
                  <c:v>173.28</c:v>
                </c:pt>
                <c:pt idx="17329">
                  <c:v>173.29</c:v>
                </c:pt>
                <c:pt idx="17330">
                  <c:v>173.3</c:v>
                </c:pt>
                <c:pt idx="17331">
                  <c:v>173.31</c:v>
                </c:pt>
                <c:pt idx="17332">
                  <c:v>173.32</c:v>
                </c:pt>
                <c:pt idx="17333">
                  <c:v>173.33</c:v>
                </c:pt>
                <c:pt idx="17334">
                  <c:v>173.34</c:v>
                </c:pt>
                <c:pt idx="17335">
                  <c:v>173.35</c:v>
                </c:pt>
                <c:pt idx="17336">
                  <c:v>173.36</c:v>
                </c:pt>
                <c:pt idx="17337">
                  <c:v>173.37</c:v>
                </c:pt>
                <c:pt idx="17338">
                  <c:v>173.38</c:v>
                </c:pt>
                <c:pt idx="17339">
                  <c:v>173.39</c:v>
                </c:pt>
                <c:pt idx="17340">
                  <c:v>173.4</c:v>
                </c:pt>
                <c:pt idx="17341">
                  <c:v>173.41</c:v>
                </c:pt>
                <c:pt idx="17342">
                  <c:v>173.42</c:v>
                </c:pt>
                <c:pt idx="17343">
                  <c:v>173.43</c:v>
                </c:pt>
                <c:pt idx="17344">
                  <c:v>173.44</c:v>
                </c:pt>
                <c:pt idx="17345">
                  <c:v>173.45</c:v>
                </c:pt>
                <c:pt idx="17346">
                  <c:v>173.46</c:v>
                </c:pt>
                <c:pt idx="17347">
                  <c:v>173.47</c:v>
                </c:pt>
                <c:pt idx="17348">
                  <c:v>173.48</c:v>
                </c:pt>
                <c:pt idx="17349">
                  <c:v>173.49</c:v>
                </c:pt>
                <c:pt idx="17350">
                  <c:v>173.5</c:v>
                </c:pt>
                <c:pt idx="17351">
                  <c:v>173.51</c:v>
                </c:pt>
                <c:pt idx="17352">
                  <c:v>173.52</c:v>
                </c:pt>
                <c:pt idx="17353">
                  <c:v>173.53</c:v>
                </c:pt>
                <c:pt idx="17354">
                  <c:v>173.54</c:v>
                </c:pt>
                <c:pt idx="17355">
                  <c:v>173.55</c:v>
                </c:pt>
                <c:pt idx="17356">
                  <c:v>173.56</c:v>
                </c:pt>
                <c:pt idx="17357">
                  <c:v>173.57</c:v>
                </c:pt>
                <c:pt idx="17358">
                  <c:v>173.58</c:v>
                </c:pt>
                <c:pt idx="17359">
                  <c:v>173.59</c:v>
                </c:pt>
                <c:pt idx="17360">
                  <c:v>173.6</c:v>
                </c:pt>
                <c:pt idx="17361">
                  <c:v>173.61</c:v>
                </c:pt>
                <c:pt idx="17362">
                  <c:v>173.62</c:v>
                </c:pt>
                <c:pt idx="17363">
                  <c:v>173.63</c:v>
                </c:pt>
                <c:pt idx="17364">
                  <c:v>173.64</c:v>
                </c:pt>
                <c:pt idx="17365">
                  <c:v>173.65</c:v>
                </c:pt>
                <c:pt idx="17366">
                  <c:v>173.66</c:v>
                </c:pt>
                <c:pt idx="17367">
                  <c:v>173.67</c:v>
                </c:pt>
                <c:pt idx="17368">
                  <c:v>173.68</c:v>
                </c:pt>
                <c:pt idx="17369">
                  <c:v>173.69</c:v>
                </c:pt>
                <c:pt idx="17370">
                  <c:v>173.7</c:v>
                </c:pt>
                <c:pt idx="17371">
                  <c:v>173.71</c:v>
                </c:pt>
                <c:pt idx="17372">
                  <c:v>173.72</c:v>
                </c:pt>
                <c:pt idx="17373">
                  <c:v>173.73</c:v>
                </c:pt>
                <c:pt idx="17374">
                  <c:v>173.74</c:v>
                </c:pt>
                <c:pt idx="17375">
                  <c:v>173.75</c:v>
                </c:pt>
                <c:pt idx="17376">
                  <c:v>173.76</c:v>
                </c:pt>
                <c:pt idx="17377">
                  <c:v>173.77</c:v>
                </c:pt>
                <c:pt idx="17378">
                  <c:v>173.78</c:v>
                </c:pt>
                <c:pt idx="17379">
                  <c:v>173.79</c:v>
                </c:pt>
                <c:pt idx="17380">
                  <c:v>173.8</c:v>
                </c:pt>
                <c:pt idx="17381">
                  <c:v>173.81</c:v>
                </c:pt>
                <c:pt idx="17382">
                  <c:v>173.82</c:v>
                </c:pt>
                <c:pt idx="17383">
                  <c:v>173.83</c:v>
                </c:pt>
                <c:pt idx="17384">
                  <c:v>173.84</c:v>
                </c:pt>
                <c:pt idx="17385">
                  <c:v>173.85</c:v>
                </c:pt>
                <c:pt idx="17386">
                  <c:v>173.86</c:v>
                </c:pt>
                <c:pt idx="17387">
                  <c:v>173.87</c:v>
                </c:pt>
                <c:pt idx="17388">
                  <c:v>173.88</c:v>
                </c:pt>
                <c:pt idx="17389">
                  <c:v>173.89</c:v>
                </c:pt>
                <c:pt idx="17390">
                  <c:v>173.9</c:v>
                </c:pt>
                <c:pt idx="17391">
                  <c:v>173.91</c:v>
                </c:pt>
                <c:pt idx="17392">
                  <c:v>173.92</c:v>
                </c:pt>
                <c:pt idx="17393">
                  <c:v>173.93</c:v>
                </c:pt>
                <c:pt idx="17394">
                  <c:v>173.94</c:v>
                </c:pt>
                <c:pt idx="17395">
                  <c:v>173.95</c:v>
                </c:pt>
                <c:pt idx="17396">
                  <c:v>173.96</c:v>
                </c:pt>
                <c:pt idx="17397">
                  <c:v>173.97</c:v>
                </c:pt>
                <c:pt idx="17398">
                  <c:v>173.98</c:v>
                </c:pt>
                <c:pt idx="17399">
                  <c:v>173.99</c:v>
                </c:pt>
                <c:pt idx="17400">
                  <c:v>174</c:v>
                </c:pt>
                <c:pt idx="17401">
                  <c:v>174.01</c:v>
                </c:pt>
                <c:pt idx="17402">
                  <c:v>174.02</c:v>
                </c:pt>
                <c:pt idx="17403">
                  <c:v>174.03</c:v>
                </c:pt>
                <c:pt idx="17404">
                  <c:v>174.04</c:v>
                </c:pt>
                <c:pt idx="17405">
                  <c:v>174.05</c:v>
                </c:pt>
                <c:pt idx="17406">
                  <c:v>174.06</c:v>
                </c:pt>
                <c:pt idx="17407">
                  <c:v>174.07</c:v>
                </c:pt>
                <c:pt idx="17408">
                  <c:v>174.08</c:v>
                </c:pt>
                <c:pt idx="17409">
                  <c:v>174.09</c:v>
                </c:pt>
                <c:pt idx="17410">
                  <c:v>174.1</c:v>
                </c:pt>
                <c:pt idx="17411">
                  <c:v>174.11</c:v>
                </c:pt>
                <c:pt idx="17412">
                  <c:v>174.12</c:v>
                </c:pt>
                <c:pt idx="17413">
                  <c:v>174.13</c:v>
                </c:pt>
                <c:pt idx="17414">
                  <c:v>174.14</c:v>
                </c:pt>
                <c:pt idx="17415">
                  <c:v>174.15</c:v>
                </c:pt>
                <c:pt idx="17416">
                  <c:v>174.16</c:v>
                </c:pt>
                <c:pt idx="17417">
                  <c:v>174.17</c:v>
                </c:pt>
                <c:pt idx="17418">
                  <c:v>174.18</c:v>
                </c:pt>
                <c:pt idx="17419">
                  <c:v>174.19</c:v>
                </c:pt>
                <c:pt idx="17420">
                  <c:v>174.2</c:v>
                </c:pt>
                <c:pt idx="17421">
                  <c:v>174.21</c:v>
                </c:pt>
                <c:pt idx="17422">
                  <c:v>174.22</c:v>
                </c:pt>
                <c:pt idx="17423">
                  <c:v>174.23</c:v>
                </c:pt>
                <c:pt idx="17424">
                  <c:v>174.24</c:v>
                </c:pt>
                <c:pt idx="17425">
                  <c:v>174.25</c:v>
                </c:pt>
                <c:pt idx="17426">
                  <c:v>174.26</c:v>
                </c:pt>
                <c:pt idx="17427">
                  <c:v>174.27</c:v>
                </c:pt>
                <c:pt idx="17428">
                  <c:v>174.28</c:v>
                </c:pt>
                <c:pt idx="17429">
                  <c:v>174.29</c:v>
                </c:pt>
                <c:pt idx="17430">
                  <c:v>174.3</c:v>
                </c:pt>
                <c:pt idx="17431">
                  <c:v>174.31</c:v>
                </c:pt>
                <c:pt idx="17432">
                  <c:v>174.32</c:v>
                </c:pt>
                <c:pt idx="17433">
                  <c:v>174.33</c:v>
                </c:pt>
                <c:pt idx="17434">
                  <c:v>174.34</c:v>
                </c:pt>
                <c:pt idx="17435">
                  <c:v>174.35</c:v>
                </c:pt>
                <c:pt idx="17436">
                  <c:v>174.36</c:v>
                </c:pt>
                <c:pt idx="17437">
                  <c:v>174.37</c:v>
                </c:pt>
                <c:pt idx="17438">
                  <c:v>174.38</c:v>
                </c:pt>
                <c:pt idx="17439">
                  <c:v>174.39</c:v>
                </c:pt>
                <c:pt idx="17440">
                  <c:v>174.4</c:v>
                </c:pt>
                <c:pt idx="17441">
                  <c:v>174.41</c:v>
                </c:pt>
                <c:pt idx="17442">
                  <c:v>174.42</c:v>
                </c:pt>
                <c:pt idx="17443">
                  <c:v>174.43</c:v>
                </c:pt>
                <c:pt idx="17444">
                  <c:v>174.44</c:v>
                </c:pt>
                <c:pt idx="17445">
                  <c:v>174.45</c:v>
                </c:pt>
                <c:pt idx="17446">
                  <c:v>174.46</c:v>
                </c:pt>
                <c:pt idx="17447">
                  <c:v>174.47</c:v>
                </c:pt>
                <c:pt idx="17448">
                  <c:v>174.48</c:v>
                </c:pt>
                <c:pt idx="17449">
                  <c:v>174.49</c:v>
                </c:pt>
                <c:pt idx="17450">
                  <c:v>174.5</c:v>
                </c:pt>
                <c:pt idx="17451">
                  <c:v>174.51</c:v>
                </c:pt>
                <c:pt idx="17452">
                  <c:v>174.52</c:v>
                </c:pt>
                <c:pt idx="17453">
                  <c:v>174.53</c:v>
                </c:pt>
                <c:pt idx="17454">
                  <c:v>174.54</c:v>
                </c:pt>
                <c:pt idx="17455">
                  <c:v>174.55</c:v>
                </c:pt>
                <c:pt idx="17456">
                  <c:v>174.56</c:v>
                </c:pt>
                <c:pt idx="17457">
                  <c:v>174.57</c:v>
                </c:pt>
                <c:pt idx="17458">
                  <c:v>174.58</c:v>
                </c:pt>
                <c:pt idx="17459">
                  <c:v>174.59</c:v>
                </c:pt>
                <c:pt idx="17460">
                  <c:v>174.6</c:v>
                </c:pt>
                <c:pt idx="17461">
                  <c:v>174.61</c:v>
                </c:pt>
                <c:pt idx="17462">
                  <c:v>174.62</c:v>
                </c:pt>
                <c:pt idx="17463">
                  <c:v>174.63</c:v>
                </c:pt>
                <c:pt idx="17464">
                  <c:v>174.64</c:v>
                </c:pt>
                <c:pt idx="17465">
                  <c:v>174.65</c:v>
                </c:pt>
                <c:pt idx="17466">
                  <c:v>174.66</c:v>
                </c:pt>
                <c:pt idx="17467">
                  <c:v>174.67</c:v>
                </c:pt>
                <c:pt idx="17468">
                  <c:v>174.68</c:v>
                </c:pt>
                <c:pt idx="17469">
                  <c:v>174.69</c:v>
                </c:pt>
                <c:pt idx="17470">
                  <c:v>174.7</c:v>
                </c:pt>
                <c:pt idx="17471">
                  <c:v>174.71</c:v>
                </c:pt>
                <c:pt idx="17472">
                  <c:v>174.72</c:v>
                </c:pt>
                <c:pt idx="17473">
                  <c:v>174.73</c:v>
                </c:pt>
                <c:pt idx="17474">
                  <c:v>174.74</c:v>
                </c:pt>
                <c:pt idx="17475">
                  <c:v>174.75</c:v>
                </c:pt>
                <c:pt idx="17476">
                  <c:v>174.76</c:v>
                </c:pt>
                <c:pt idx="17477">
                  <c:v>174.77</c:v>
                </c:pt>
                <c:pt idx="17478">
                  <c:v>174.78</c:v>
                </c:pt>
                <c:pt idx="17479">
                  <c:v>174.79</c:v>
                </c:pt>
                <c:pt idx="17480">
                  <c:v>174.8</c:v>
                </c:pt>
                <c:pt idx="17481">
                  <c:v>174.81</c:v>
                </c:pt>
                <c:pt idx="17482">
                  <c:v>174.82</c:v>
                </c:pt>
                <c:pt idx="17483">
                  <c:v>174.83</c:v>
                </c:pt>
                <c:pt idx="17484">
                  <c:v>174.84</c:v>
                </c:pt>
                <c:pt idx="17485">
                  <c:v>174.85</c:v>
                </c:pt>
                <c:pt idx="17486">
                  <c:v>174.86</c:v>
                </c:pt>
                <c:pt idx="17487">
                  <c:v>174.87</c:v>
                </c:pt>
                <c:pt idx="17488">
                  <c:v>174.88</c:v>
                </c:pt>
                <c:pt idx="17489">
                  <c:v>174.89</c:v>
                </c:pt>
                <c:pt idx="17490">
                  <c:v>174.9</c:v>
                </c:pt>
                <c:pt idx="17491">
                  <c:v>174.91</c:v>
                </c:pt>
                <c:pt idx="17492">
                  <c:v>174.92</c:v>
                </c:pt>
                <c:pt idx="17493">
                  <c:v>174.93</c:v>
                </c:pt>
                <c:pt idx="17494">
                  <c:v>174.94</c:v>
                </c:pt>
                <c:pt idx="17495">
                  <c:v>174.95</c:v>
                </c:pt>
                <c:pt idx="17496">
                  <c:v>174.96</c:v>
                </c:pt>
                <c:pt idx="17497">
                  <c:v>174.97</c:v>
                </c:pt>
                <c:pt idx="17498">
                  <c:v>174.98</c:v>
                </c:pt>
                <c:pt idx="17499">
                  <c:v>174.99</c:v>
                </c:pt>
                <c:pt idx="17500">
                  <c:v>175</c:v>
                </c:pt>
                <c:pt idx="17501">
                  <c:v>175.01</c:v>
                </c:pt>
                <c:pt idx="17502">
                  <c:v>175.02</c:v>
                </c:pt>
                <c:pt idx="17503">
                  <c:v>175.03</c:v>
                </c:pt>
                <c:pt idx="17504">
                  <c:v>175.04</c:v>
                </c:pt>
                <c:pt idx="17505">
                  <c:v>175.05</c:v>
                </c:pt>
                <c:pt idx="17506">
                  <c:v>175.06</c:v>
                </c:pt>
                <c:pt idx="17507">
                  <c:v>175.07</c:v>
                </c:pt>
                <c:pt idx="17508">
                  <c:v>175.08</c:v>
                </c:pt>
                <c:pt idx="17509">
                  <c:v>175.09</c:v>
                </c:pt>
                <c:pt idx="17510">
                  <c:v>175.1</c:v>
                </c:pt>
                <c:pt idx="17511">
                  <c:v>175.11</c:v>
                </c:pt>
                <c:pt idx="17512">
                  <c:v>175.12</c:v>
                </c:pt>
                <c:pt idx="17513">
                  <c:v>175.13</c:v>
                </c:pt>
                <c:pt idx="17514">
                  <c:v>175.14</c:v>
                </c:pt>
                <c:pt idx="17515">
                  <c:v>175.15</c:v>
                </c:pt>
                <c:pt idx="17516">
                  <c:v>175.16</c:v>
                </c:pt>
                <c:pt idx="17517">
                  <c:v>175.17</c:v>
                </c:pt>
                <c:pt idx="17518">
                  <c:v>175.18</c:v>
                </c:pt>
                <c:pt idx="17519">
                  <c:v>175.19</c:v>
                </c:pt>
                <c:pt idx="17520">
                  <c:v>175.2</c:v>
                </c:pt>
                <c:pt idx="17521">
                  <c:v>175.21</c:v>
                </c:pt>
                <c:pt idx="17522">
                  <c:v>175.22</c:v>
                </c:pt>
                <c:pt idx="17523">
                  <c:v>175.23</c:v>
                </c:pt>
                <c:pt idx="17524">
                  <c:v>175.24</c:v>
                </c:pt>
                <c:pt idx="17525">
                  <c:v>175.25</c:v>
                </c:pt>
                <c:pt idx="17526">
                  <c:v>175.26</c:v>
                </c:pt>
                <c:pt idx="17527">
                  <c:v>175.27</c:v>
                </c:pt>
                <c:pt idx="17528">
                  <c:v>175.28</c:v>
                </c:pt>
                <c:pt idx="17529">
                  <c:v>175.29</c:v>
                </c:pt>
                <c:pt idx="17530">
                  <c:v>175.3</c:v>
                </c:pt>
                <c:pt idx="17531">
                  <c:v>175.31</c:v>
                </c:pt>
                <c:pt idx="17532">
                  <c:v>175.32</c:v>
                </c:pt>
                <c:pt idx="17533">
                  <c:v>175.33</c:v>
                </c:pt>
                <c:pt idx="17534">
                  <c:v>175.34</c:v>
                </c:pt>
                <c:pt idx="17535">
                  <c:v>175.35</c:v>
                </c:pt>
                <c:pt idx="17536">
                  <c:v>175.36</c:v>
                </c:pt>
                <c:pt idx="17537">
                  <c:v>175.37</c:v>
                </c:pt>
                <c:pt idx="17538">
                  <c:v>175.38</c:v>
                </c:pt>
                <c:pt idx="17539">
                  <c:v>175.39</c:v>
                </c:pt>
                <c:pt idx="17540">
                  <c:v>175.4</c:v>
                </c:pt>
                <c:pt idx="17541">
                  <c:v>175.41</c:v>
                </c:pt>
                <c:pt idx="17542">
                  <c:v>175.42</c:v>
                </c:pt>
                <c:pt idx="17543">
                  <c:v>175.43</c:v>
                </c:pt>
                <c:pt idx="17544">
                  <c:v>175.44</c:v>
                </c:pt>
                <c:pt idx="17545">
                  <c:v>175.45</c:v>
                </c:pt>
                <c:pt idx="17546">
                  <c:v>175.46</c:v>
                </c:pt>
                <c:pt idx="17547">
                  <c:v>175.47</c:v>
                </c:pt>
                <c:pt idx="17548">
                  <c:v>175.48</c:v>
                </c:pt>
                <c:pt idx="17549">
                  <c:v>175.49</c:v>
                </c:pt>
                <c:pt idx="17550">
                  <c:v>175.5</c:v>
                </c:pt>
                <c:pt idx="17551">
                  <c:v>175.51</c:v>
                </c:pt>
                <c:pt idx="17552">
                  <c:v>175.52</c:v>
                </c:pt>
                <c:pt idx="17553">
                  <c:v>175.53</c:v>
                </c:pt>
                <c:pt idx="17554">
                  <c:v>175.54</c:v>
                </c:pt>
                <c:pt idx="17555">
                  <c:v>175.55</c:v>
                </c:pt>
                <c:pt idx="17556">
                  <c:v>175.56</c:v>
                </c:pt>
                <c:pt idx="17557">
                  <c:v>175.57</c:v>
                </c:pt>
                <c:pt idx="17558">
                  <c:v>175.58</c:v>
                </c:pt>
                <c:pt idx="17559">
                  <c:v>175.59</c:v>
                </c:pt>
                <c:pt idx="17560">
                  <c:v>175.6</c:v>
                </c:pt>
                <c:pt idx="17561">
                  <c:v>175.61</c:v>
                </c:pt>
                <c:pt idx="17562">
                  <c:v>175.62</c:v>
                </c:pt>
                <c:pt idx="17563">
                  <c:v>175.63</c:v>
                </c:pt>
                <c:pt idx="17564">
                  <c:v>175.64</c:v>
                </c:pt>
                <c:pt idx="17565">
                  <c:v>175.65</c:v>
                </c:pt>
                <c:pt idx="17566">
                  <c:v>175.66</c:v>
                </c:pt>
                <c:pt idx="17567">
                  <c:v>175.67</c:v>
                </c:pt>
                <c:pt idx="17568">
                  <c:v>175.68</c:v>
                </c:pt>
                <c:pt idx="17569">
                  <c:v>175.69</c:v>
                </c:pt>
                <c:pt idx="17570">
                  <c:v>175.7</c:v>
                </c:pt>
                <c:pt idx="17571">
                  <c:v>175.71</c:v>
                </c:pt>
                <c:pt idx="17572">
                  <c:v>175.72</c:v>
                </c:pt>
                <c:pt idx="17573">
                  <c:v>175.73</c:v>
                </c:pt>
                <c:pt idx="17574">
                  <c:v>175.74</c:v>
                </c:pt>
                <c:pt idx="17575">
                  <c:v>175.75</c:v>
                </c:pt>
                <c:pt idx="17576">
                  <c:v>175.76</c:v>
                </c:pt>
                <c:pt idx="17577">
                  <c:v>175.77</c:v>
                </c:pt>
                <c:pt idx="17578">
                  <c:v>175.78</c:v>
                </c:pt>
                <c:pt idx="17579">
                  <c:v>175.79</c:v>
                </c:pt>
                <c:pt idx="17580">
                  <c:v>175.8</c:v>
                </c:pt>
                <c:pt idx="17581">
                  <c:v>175.81</c:v>
                </c:pt>
                <c:pt idx="17582">
                  <c:v>175.82</c:v>
                </c:pt>
                <c:pt idx="17583">
                  <c:v>175.83</c:v>
                </c:pt>
                <c:pt idx="17584">
                  <c:v>175.84</c:v>
                </c:pt>
                <c:pt idx="17585">
                  <c:v>175.85</c:v>
                </c:pt>
                <c:pt idx="17586">
                  <c:v>175.86</c:v>
                </c:pt>
                <c:pt idx="17587">
                  <c:v>175.87</c:v>
                </c:pt>
                <c:pt idx="17588">
                  <c:v>175.88</c:v>
                </c:pt>
                <c:pt idx="17589">
                  <c:v>175.89</c:v>
                </c:pt>
                <c:pt idx="17590">
                  <c:v>175.9</c:v>
                </c:pt>
                <c:pt idx="17591">
                  <c:v>175.91</c:v>
                </c:pt>
                <c:pt idx="17592">
                  <c:v>175.92</c:v>
                </c:pt>
                <c:pt idx="17593">
                  <c:v>175.93</c:v>
                </c:pt>
                <c:pt idx="17594">
                  <c:v>175.94</c:v>
                </c:pt>
                <c:pt idx="17595">
                  <c:v>175.95</c:v>
                </c:pt>
                <c:pt idx="17596">
                  <c:v>175.96</c:v>
                </c:pt>
                <c:pt idx="17597">
                  <c:v>175.97</c:v>
                </c:pt>
                <c:pt idx="17598">
                  <c:v>175.98</c:v>
                </c:pt>
                <c:pt idx="17599">
                  <c:v>175.99</c:v>
                </c:pt>
                <c:pt idx="17600">
                  <c:v>176</c:v>
                </c:pt>
                <c:pt idx="17601">
                  <c:v>176.01</c:v>
                </c:pt>
                <c:pt idx="17602">
                  <c:v>176.02</c:v>
                </c:pt>
                <c:pt idx="17603">
                  <c:v>176.03</c:v>
                </c:pt>
                <c:pt idx="17604">
                  <c:v>176.04</c:v>
                </c:pt>
                <c:pt idx="17605">
                  <c:v>176.05</c:v>
                </c:pt>
                <c:pt idx="17606">
                  <c:v>176.06</c:v>
                </c:pt>
                <c:pt idx="17607">
                  <c:v>176.07</c:v>
                </c:pt>
                <c:pt idx="17608">
                  <c:v>176.08</c:v>
                </c:pt>
                <c:pt idx="17609">
                  <c:v>176.09</c:v>
                </c:pt>
                <c:pt idx="17610">
                  <c:v>176.1</c:v>
                </c:pt>
                <c:pt idx="17611">
                  <c:v>176.11</c:v>
                </c:pt>
                <c:pt idx="17612">
                  <c:v>176.12</c:v>
                </c:pt>
                <c:pt idx="17613">
                  <c:v>176.13</c:v>
                </c:pt>
                <c:pt idx="17614">
                  <c:v>176.14</c:v>
                </c:pt>
                <c:pt idx="17615">
                  <c:v>176.15</c:v>
                </c:pt>
                <c:pt idx="17616">
                  <c:v>176.16</c:v>
                </c:pt>
                <c:pt idx="17617">
                  <c:v>176.17</c:v>
                </c:pt>
                <c:pt idx="17618">
                  <c:v>176.18</c:v>
                </c:pt>
                <c:pt idx="17619">
                  <c:v>176.19</c:v>
                </c:pt>
                <c:pt idx="17620">
                  <c:v>176.2</c:v>
                </c:pt>
                <c:pt idx="17621">
                  <c:v>176.21</c:v>
                </c:pt>
                <c:pt idx="17622">
                  <c:v>176.22</c:v>
                </c:pt>
                <c:pt idx="17623">
                  <c:v>176.23</c:v>
                </c:pt>
                <c:pt idx="17624">
                  <c:v>176.24</c:v>
                </c:pt>
                <c:pt idx="17625">
                  <c:v>176.25</c:v>
                </c:pt>
                <c:pt idx="17626">
                  <c:v>176.26</c:v>
                </c:pt>
                <c:pt idx="17627">
                  <c:v>176.27</c:v>
                </c:pt>
                <c:pt idx="17628">
                  <c:v>176.28</c:v>
                </c:pt>
                <c:pt idx="17629">
                  <c:v>176.29</c:v>
                </c:pt>
                <c:pt idx="17630">
                  <c:v>176.3</c:v>
                </c:pt>
                <c:pt idx="17631">
                  <c:v>176.31</c:v>
                </c:pt>
                <c:pt idx="17632">
                  <c:v>176.32</c:v>
                </c:pt>
                <c:pt idx="17633">
                  <c:v>176.33</c:v>
                </c:pt>
                <c:pt idx="17634">
                  <c:v>176.34</c:v>
                </c:pt>
                <c:pt idx="17635">
                  <c:v>176.35</c:v>
                </c:pt>
                <c:pt idx="17636">
                  <c:v>176.36</c:v>
                </c:pt>
                <c:pt idx="17637">
                  <c:v>176.37</c:v>
                </c:pt>
                <c:pt idx="17638">
                  <c:v>176.38</c:v>
                </c:pt>
                <c:pt idx="17639">
                  <c:v>176.39</c:v>
                </c:pt>
                <c:pt idx="17640">
                  <c:v>176.4</c:v>
                </c:pt>
                <c:pt idx="17641">
                  <c:v>176.41</c:v>
                </c:pt>
                <c:pt idx="17642">
                  <c:v>176.42</c:v>
                </c:pt>
                <c:pt idx="17643">
                  <c:v>176.43</c:v>
                </c:pt>
                <c:pt idx="17644">
                  <c:v>176.44</c:v>
                </c:pt>
                <c:pt idx="17645">
                  <c:v>176.45</c:v>
                </c:pt>
                <c:pt idx="17646">
                  <c:v>176.46</c:v>
                </c:pt>
                <c:pt idx="17647">
                  <c:v>176.47</c:v>
                </c:pt>
                <c:pt idx="17648">
                  <c:v>176.48</c:v>
                </c:pt>
                <c:pt idx="17649">
                  <c:v>176.49</c:v>
                </c:pt>
                <c:pt idx="17650">
                  <c:v>176.5</c:v>
                </c:pt>
                <c:pt idx="17651">
                  <c:v>176.51</c:v>
                </c:pt>
                <c:pt idx="17652">
                  <c:v>176.52</c:v>
                </c:pt>
                <c:pt idx="17653">
                  <c:v>176.53</c:v>
                </c:pt>
                <c:pt idx="17654">
                  <c:v>176.54</c:v>
                </c:pt>
                <c:pt idx="17655">
                  <c:v>176.55</c:v>
                </c:pt>
                <c:pt idx="17656">
                  <c:v>176.56</c:v>
                </c:pt>
                <c:pt idx="17657">
                  <c:v>176.57</c:v>
                </c:pt>
                <c:pt idx="17658">
                  <c:v>176.58</c:v>
                </c:pt>
                <c:pt idx="17659">
                  <c:v>176.59</c:v>
                </c:pt>
                <c:pt idx="17660">
                  <c:v>176.6</c:v>
                </c:pt>
                <c:pt idx="17661">
                  <c:v>176.61</c:v>
                </c:pt>
                <c:pt idx="17662">
                  <c:v>176.62</c:v>
                </c:pt>
                <c:pt idx="17663">
                  <c:v>176.63</c:v>
                </c:pt>
                <c:pt idx="17664">
                  <c:v>176.64</c:v>
                </c:pt>
                <c:pt idx="17665">
                  <c:v>176.65</c:v>
                </c:pt>
                <c:pt idx="17666">
                  <c:v>176.66</c:v>
                </c:pt>
                <c:pt idx="17667">
                  <c:v>176.67</c:v>
                </c:pt>
                <c:pt idx="17668">
                  <c:v>176.68</c:v>
                </c:pt>
                <c:pt idx="17669">
                  <c:v>176.69</c:v>
                </c:pt>
                <c:pt idx="17670">
                  <c:v>176.7</c:v>
                </c:pt>
                <c:pt idx="17671">
                  <c:v>176.71</c:v>
                </c:pt>
                <c:pt idx="17672">
                  <c:v>176.72</c:v>
                </c:pt>
                <c:pt idx="17673">
                  <c:v>176.73</c:v>
                </c:pt>
                <c:pt idx="17674">
                  <c:v>176.74</c:v>
                </c:pt>
                <c:pt idx="17675">
                  <c:v>176.75</c:v>
                </c:pt>
                <c:pt idx="17676">
                  <c:v>176.76</c:v>
                </c:pt>
                <c:pt idx="17677">
                  <c:v>176.77</c:v>
                </c:pt>
                <c:pt idx="17678">
                  <c:v>176.78</c:v>
                </c:pt>
                <c:pt idx="17679">
                  <c:v>176.79</c:v>
                </c:pt>
                <c:pt idx="17680">
                  <c:v>176.8</c:v>
                </c:pt>
                <c:pt idx="17681">
                  <c:v>176.81</c:v>
                </c:pt>
                <c:pt idx="17682">
                  <c:v>176.82</c:v>
                </c:pt>
                <c:pt idx="17683">
                  <c:v>176.83</c:v>
                </c:pt>
                <c:pt idx="17684">
                  <c:v>176.84</c:v>
                </c:pt>
                <c:pt idx="17685">
                  <c:v>176.85</c:v>
                </c:pt>
                <c:pt idx="17686">
                  <c:v>176.86</c:v>
                </c:pt>
                <c:pt idx="17687">
                  <c:v>176.87</c:v>
                </c:pt>
                <c:pt idx="17688">
                  <c:v>176.88</c:v>
                </c:pt>
                <c:pt idx="17689">
                  <c:v>176.89</c:v>
                </c:pt>
                <c:pt idx="17690">
                  <c:v>176.9</c:v>
                </c:pt>
                <c:pt idx="17691">
                  <c:v>176.91</c:v>
                </c:pt>
                <c:pt idx="17692">
                  <c:v>176.92</c:v>
                </c:pt>
                <c:pt idx="17693">
                  <c:v>176.93</c:v>
                </c:pt>
                <c:pt idx="17694">
                  <c:v>176.94</c:v>
                </c:pt>
                <c:pt idx="17695">
                  <c:v>176.95</c:v>
                </c:pt>
                <c:pt idx="17696">
                  <c:v>176.96</c:v>
                </c:pt>
                <c:pt idx="17697">
                  <c:v>176.97</c:v>
                </c:pt>
                <c:pt idx="17698">
                  <c:v>176.98</c:v>
                </c:pt>
                <c:pt idx="17699">
                  <c:v>176.99</c:v>
                </c:pt>
                <c:pt idx="17700">
                  <c:v>177</c:v>
                </c:pt>
                <c:pt idx="17701">
                  <c:v>177.01</c:v>
                </c:pt>
                <c:pt idx="17702">
                  <c:v>177.02</c:v>
                </c:pt>
                <c:pt idx="17703">
                  <c:v>177.03</c:v>
                </c:pt>
                <c:pt idx="17704">
                  <c:v>177.04</c:v>
                </c:pt>
                <c:pt idx="17705">
                  <c:v>177.05</c:v>
                </c:pt>
                <c:pt idx="17706">
                  <c:v>177.06</c:v>
                </c:pt>
                <c:pt idx="17707">
                  <c:v>177.07</c:v>
                </c:pt>
                <c:pt idx="17708">
                  <c:v>177.08</c:v>
                </c:pt>
                <c:pt idx="17709">
                  <c:v>177.09</c:v>
                </c:pt>
                <c:pt idx="17710">
                  <c:v>177.1</c:v>
                </c:pt>
                <c:pt idx="17711">
                  <c:v>177.11</c:v>
                </c:pt>
                <c:pt idx="17712">
                  <c:v>177.12</c:v>
                </c:pt>
                <c:pt idx="17713">
                  <c:v>177.13</c:v>
                </c:pt>
                <c:pt idx="17714">
                  <c:v>177.14</c:v>
                </c:pt>
                <c:pt idx="17715">
                  <c:v>177.15</c:v>
                </c:pt>
                <c:pt idx="17716">
                  <c:v>177.16</c:v>
                </c:pt>
                <c:pt idx="17717">
                  <c:v>177.17</c:v>
                </c:pt>
                <c:pt idx="17718">
                  <c:v>177.18</c:v>
                </c:pt>
                <c:pt idx="17719">
                  <c:v>177.19</c:v>
                </c:pt>
                <c:pt idx="17720">
                  <c:v>177.2</c:v>
                </c:pt>
                <c:pt idx="17721">
                  <c:v>177.21</c:v>
                </c:pt>
                <c:pt idx="17722">
                  <c:v>177.22</c:v>
                </c:pt>
                <c:pt idx="17723">
                  <c:v>177.23</c:v>
                </c:pt>
                <c:pt idx="17724">
                  <c:v>177.24</c:v>
                </c:pt>
                <c:pt idx="17725">
                  <c:v>177.25</c:v>
                </c:pt>
                <c:pt idx="17726">
                  <c:v>177.26</c:v>
                </c:pt>
                <c:pt idx="17727">
                  <c:v>177.27</c:v>
                </c:pt>
                <c:pt idx="17728">
                  <c:v>177.28</c:v>
                </c:pt>
                <c:pt idx="17729">
                  <c:v>177.29</c:v>
                </c:pt>
                <c:pt idx="17730">
                  <c:v>177.3</c:v>
                </c:pt>
                <c:pt idx="17731">
                  <c:v>177.31</c:v>
                </c:pt>
                <c:pt idx="17732">
                  <c:v>177.32</c:v>
                </c:pt>
                <c:pt idx="17733">
                  <c:v>177.33</c:v>
                </c:pt>
                <c:pt idx="17734">
                  <c:v>177.34</c:v>
                </c:pt>
                <c:pt idx="17735">
                  <c:v>177.35</c:v>
                </c:pt>
                <c:pt idx="17736">
                  <c:v>177.36</c:v>
                </c:pt>
                <c:pt idx="17737">
                  <c:v>177.37</c:v>
                </c:pt>
                <c:pt idx="17738">
                  <c:v>177.38</c:v>
                </c:pt>
                <c:pt idx="17739">
                  <c:v>177.39</c:v>
                </c:pt>
                <c:pt idx="17740">
                  <c:v>177.4</c:v>
                </c:pt>
                <c:pt idx="17741">
                  <c:v>177.41</c:v>
                </c:pt>
                <c:pt idx="17742">
                  <c:v>177.42</c:v>
                </c:pt>
                <c:pt idx="17743">
                  <c:v>177.43</c:v>
                </c:pt>
                <c:pt idx="17744">
                  <c:v>177.44</c:v>
                </c:pt>
                <c:pt idx="17745">
                  <c:v>177.45</c:v>
                </c:pt>
                <c:pt idx="17746">
                  <c:v>177.46</c:v>
                </c:pt>
                <c:pt idx="17747">
                  <c:v>177.47</c:v>
                </c:pt>
                <c:pt idx="17748">
                  <c:v>177.48</c:v>
                </c:pt>
                <c:pt idx="17749">
                  <c:v>177.49</c:v>
                </c:pt>
                <c:pt idx="17750">
                  <c:v>177.5</c:v>
                </c:pt>
                <c:pt idx="17751">
                  <c:v>177.51</c:v>
                </c:pt>
                <c:pt idx="17752">
                  <c:v>177.52</c:v>
                </c:pt>
                <c:pt idx="17753">
                  <c:v>177.53</c:v>
                </c:pt>
                <c:pt idx="17754">
                  <c:v>177.54</c:v>
                </c:pt>
                <c:pt idx="17755">
                  <c:v>177.55</c:v>
                </c:pt>
                <c:pt idx="17756">
                  <c:v>177.56</c:v>
                </c:pt>
                <c:pt idx="17757">
                  <c:v>177.57</c:v>
                </c:pt>
                <c:pt idx="17758">
                  <c:v>177.58</c:v>
                </c:pt>
                <c:pt idx="17759">
                  <c:v>177.59</c:v>
                </c:pt>
                <c:pt idx="17760">
                  <c:v>177.6</c:v>
                </c:pt>
                <c:pt idx="17761">
                  <c:v>177.61</c:v>
                </c:pt>
                <c:pt idx="17762">
                  <c:v>177.62</c:v>
                </c:pt>
                <c:pt idx="17763">
                  <c:v>177.63</c:v>
                </c:pt>
                <c:pt idx="17764">
                  <c:v>177.64</c:v>
                </c:pt>
                <c:pt idx="17765">
                  <c:v>177.65</c:v>
                </c:pt>
                <c:pt idx="17766">
                  <c:v>177.66</c:v>
                </c:pt>
                <c:pt idx="17767">
                  <c:v>177.67</c:v>
                </c:pt>
                <c:pt idx="17768">
                  <c:v>177.68</c:v>
                </c:pt>
                <c:pt idx="17769">
                  <c:v>177.69</c:v>
                </c:pt>
                <c:pt idx="17770">
                  <c:v>177.7</c:v>
                </c:pt>
                <c:pt idx="17771">
                  <c:v>177.71</c:v>
                </c:pt>
                <c:pt idx="17772">
                  <c:v>177.72</c:v>
                </c:pt>
                <c:pt idx="17773">
                  <c:v>177.73</c:v>
                </c:pt>
                <c:pt idx="17774">
                  <c:v>177.74</c:v>
                </c:pt>
                <c:pt idx="17775">
                  <c:v>177.75</c:v>
                </c:pt>
                <c:pt idx="17776">
                  <c:v>177.76</c:v>
                </c:pt>
                <c:pt idx="17777">
                  <c:v>177.77</c:v>
                </c:pt>
                <c:pt idx="17778">
                  <c:v>177.78</c:v>
                </c:pt>
                <c:pt idx="17779">
                  <c:v>177.79</c:v>
                </c:pt>
                <c:pt idx="17780">
                  <c:v>177.8</c:v>
                </c:pt>
                <c:pt idx="17781">
                  <c:v>177.81</c:v>
                </c:pt>
                <c:pt idx="17782">
                  <c:v>177.82</c:v>
                </c:pt>
                <c:pt idx="17783">
                  <c:v>177.83</c:v>
                </c:pt>
                <c:pt idx="17784">
                  <c:v>177.84</c:v>
                </c:pt>
                <c:pt idx="17785">
                  <c:v>177.85</c:v>
                </c:pt>
                <c:pt idx="17786">
                  <c:v>177.86</c:v>
                </c:pt>
                <c:pt idx="17787">
                  <c:v>177.87</c:v>
                </c:pt>
                <c:pt idx="17788">
                  <c:v>177.88</c:v>
                </c:pt>
                <c:pt idx="17789">
                  <c:v>177.89</c:v>
                </c:pt>
                <c:pt idx="17790">
                  <c:v>177.9</c:v>
                </c:pt>
                <c:pt idx="17791">
                  <c:v>177.91</c:v>
                </c:pt>
                <c:pt idx="17792">
                  <c:v>177.92</c:v>
                </c:pt>
                <c:pt idx="17793">
                  <c:v>177.93</c:v>
                </c:pt>
                <c:pt idx="17794">
                  <c:v>177.94</c:v>
                </c:pt>
                <c:pt idx="17795">
                  <c:v>177.95</c:v>
                </c:pt>
                <c:pt idx="17796">
                  <c:v>177.96</c:v>
                </c:pt>
                <c:pt idx="17797">
                  <c:v>177.97</c:v>
                </c:pt>
                <c:pt idx="17798">
                  <c:v>177.98</c:v>
                </c:pt>
                <c:pt idx="17799">
                  <c:v>177.99</c:v>
                </c:pt>
                <c:pt idx="17800">
                  <c:v>178</c:v>
                </c:pt>
                <c:pt idx="17801">
                  <c:v>178.01</c:v>
                </c:pt>
                <c:pt idx="17802">
                  <c:v>178.02</c:v>
                </c:pt>
                <c:pt idx="17803">
                  <c:v>178.03</c:v>
                </c:pt>
                <c:pt idx="17804">
                  <c:v>178.04</c:v>
                </c:pt>
                <c:pt idx="17805">
                  <c:v>178.05</c:v>
                </c:pt>
                <c:pt idx="17806">
                  <c:v>178.06</c:v>
                </c:pt>
                <c:pt idx="17807">
                  <c:v>178.07</c:v>
                </c:pt>
                <c:pt idx="17808">
                  <c:v>178.08</c:v>
                </c:pt>
                <c:pt idx="17809">
                  <c:v>178.09</c:v>
                </c:pt>
                <c:pt idx="17810">
                  <c:v>178.1</c:v>
                </c:pt>
                <c:pt idx="17811">
                  <c:v>178.11</c:v>
                </c:pt>
                <c:pt idx="17812">
                  <c:v>178.12</c:v>
                </c:pt>
                <c:pt idx="17813">
                  <c:v>178.13</c:v>
                </c:pt>
                <c:pt idx="17814">
                  <c:v>178.14</c:v>
                </c:pt>
                <c:pt idx="17815">
                  <c:v>178.15</c:v>
                </c:pt>
                <c:pt idx="17816">
                  <c:v>178.16</c:v>
                </c:pt>
                <c:pt idx="17817">
                  <c:v>178.17</c:v>
                </c:pt>
                <c:pt idx="17818">
                  <c:v>178.18</c:v>
                </c:pt>
                <c:pt idx="17819">
                  <c:v>178.19</c:v>
                </c:pt>
                <c:pt idx="17820">
                  <c:v>178.2</c:v>
                </c:pt>
                <c:pt idx="17821">
                  <c:v>178.21</c:v>
                </c:pt>
                <c:pt idx="17822">
                  <c:v>178.22</c:v>
                </c:pt>
                <c:pt idx="17823">
                  <c:v>178.23</c:v>
                </c:pt>
                <c:pt idx="17824">
                  <c:v>178.24</c:v>
                </c:pt>
                <c:pt idx="17825">
                  <c:v>178.25</c:v>
                </c:pt>
                <c:pt idx="17826">
                  <c:v>178.26</c:v>
                </c:pt>
                <c:pt idx="17827">
                  <c:v>178.27</c:v>
                </c:pt>
                <c:pt idx="17828">
                  <c:v>178.28</c:v>
                </c:pt>
                <c:pt idx="17829">
                  <c:v>178.29</c:v>
                </c:pt>
                <c:pt idx="17830">
                  <c:v>178.3</c:v>
                </c:pt>
                <c:pt idx="17831">
                  <c:v>178.31</c:v>
                </c:pt>
                <c:pt idx="17832">
                  <c:v>178.32</c:v>
                </c:pt>
                <c:pt idx="17833">
                  <c:v>178.33</c:v>
                </c:pt>
                <c:pt idx="17834">
                  <c:v>178.34</c:v>
                </c:pt>
                <c:pt idx="17835">
                  <c:v>178.35</c:v>
                </c:pt>
                <c:pt idx="17836">
                  <c:v>178.36</c:v>
                </c:pt>
                <c:pt idx="17837">
                  <c:v>178.37</c:v>
                </c:pt>
                <c:pt idx="17838">
                  <c:v>178.38</c:v>
                </c:pt>
                <c:pt idx="17839">
                  <c:v>178.39</c:v>
                </c:pt>
                <c:pt idx="17840">
                  <c:v>178.4</c:v>
                </c:pt>
                <c:pt idx="17841">
                  <c:v>178.41</c:v>
                </c:pt>
                <c:pt idx="17842">
                  <c:v>178.42</c:v>
                </c:pt>
                <c:pt idx="17843">
                  <c:v>178.43</c:v>
                </c:pt>
                <c:pt idx="17844">
                  <c:v>178.44</c:v>
                </c:pt>
                <c:pt idx="17845">
                  <c:v>178.45</c:v>
                </c:pt>
                <c:pt idx="17846">
                  <c:v>178.46</c:v>
                </c:pt>
                <c:pt idx="17847">
                  <c:v>178.47</c:v>
                </c:pt>
                <c:pt idx="17848">
                  <c:v>178.48</c:v>
                </c:pt>
                <c:pt idx="17849">
                  <c:v>178.49</c:v>
                </c:pt>
                <c:pt idx="17850">
                  <c:v>178.5</c:v>
                </c:pt>
                <c:pt idx="17851">
                  <c:v>178.51</c:v>
                </c:pt>
                <c:pt idx="17852">
                  <c:v>178.52</c:v>
                </c:pt>
                <c:pt idx="17853">
                  <c:v>178.53</c:v>
                </c:pt>
                <c:pt idx="17854">
                  <c:v>178.54</c:v>
                </c:pt>
                <c:pt idx="17855">
                  <c:v>178.55</c:v>
                </c:pt>
                <c:pt idx="17856">
                  <c:v>178.56</c:v>
                </c:pt>
                <c:pt idx="17857">
                  <c:v>178.57</c:v>
                </c:pt>
                <c:pt idx="17858">
                  <c:v>178.58</c:v>
                </c:pt>
                <c:pt idx="17859">
                  <c:v>178.59</c:v>
                </c:pt>
                <c:pt idx="17860">
                  <c:v>178.6</c:v>
                </c:pt>
                <c:pt idx="17861">
                  <c:v>178.61</c:v>
                </c:pt>
                <c:pt idx="17862">
                  <c:v>178.62</c:v>
                </c:pt>
                <c:pt idx="17863">
                  <c:v>178.63</c:v>
                </c:pt>
                <c:pt idx="17864">
                  <c:v>178.64</c:v>
                </c:pt>
                <c:pt idx="17865">
                  <c:v>178.65</c:v>
                </c:pt>
                <c:pt idx="17866">
                  <c:v>178.66</c:v>
                </c:pt>
                <c:pt idx="17867">
                  <c:v>178.67</c:v>
                </c:pt>
                <c:pt idx="17868">
                  <c:v>178.68</c:v>
                </c:pt>
                <c:pt idx="17869">
                  <c:v>178.69</c:v>
                </c:pt>
                <c:pt idx="17870">
                  <c:v>178.7</c:v>
                </c:pt>
                <c:pt idx="17871">
                  <c:v>178.71</c:v>
                </c:pt>
                <c:pt idx="17872">
                  <c:v>178.72</c:v>
                </c:pt>
                <c:pt idx="17873">
                  <c:v>178.73</c:v>
                </c:pt>
                <c:pt idx="17874">
                  <c:v>178.74</c:v>
                </c:pt>
                <c:pt idx="17875">
                  <c:v>178.75</c:v>
                </c:pt>
                <c:pt idx="17876">
                  <c:v>178.76</c:v>
                </c:pt>
                <c:pt idx="17877">
                  <c:v>178.77</c:v>
                </c:pt>
                <c:pt idx="17878">
                  <c:v>178.78</c:v>
                </c:pt>
                <c:pt idx="17879">
                  <c:v>178.79</c:v>
                </c:pt>
                <c:pt idx="17880">
                  <c:v>178.8</c:v>
                </c:pt>
                <c:pt idx="17881">
                  <c:v>178.81</c:v>
                </c:pt>
                <c:pt idx="17882">
                  <c:v>178.82</c:v>
                </c:pt>
                <c:pt idx="17883">
                  <c:v>178.83</c:v>
                </c:pt>
                <c:pt idx="17884">
                  <c:v>178.84</c:v>
                </c:pt>
                <c:pt idx="17885">
                  <c:v>178.85</c:v>
                </c:pt>
                <c:pt idx="17886">
                  <c:v>178.86</c:v>
                </c:pt>
                <c:pt idx="17887">
                  <c:v>178.87</c:v>
                </c:pt>
                <c:pt idx="17888">
                  <c:v>178.88</c:v>
                </c:pt>
                <c:pt idx="17889">
                  <c:v>178.89</c:v>
                </c:pt>
                <c:pt idx="17890">
                  <c:v>178.9</c:v>
                </c:pt>
                <c:pt idx="17891">
                  <c:v>178.91</c:v>
                </c:pt>
                <c:pt idx="17892">
                  <c:v>178.92</c:v>
                </c:pt>
                <c:pt idx="17893">
                  <c:v>178.93</c:v>
                </c:pt>
                <c:pt idx="17894">
                  <c:v>178.94</c:v>
                </c:pt>
                <c:pt idx="17895">
                  <c:v>178.95</c:v>
                </c:pt>
                <c:pt idx="17896">
                  <c:v>178.96</c:v>
                </c:pt>
                <c:pt idx="17897">
                  <c:v>178.97</c:v>
                </c:pt>
                <c:pt idx="17898">
                  <c:v>178.98</c:v>
                </c:pt>
                <c:pt idx="17899">
                  <c:v>178.99</c:v>
                </c:pt>
                <c:pt idx="17900">
                  <c:v>179</c:v>
                </c:pt>
                <c:pt idx="17901">
                  <c:v>179.01</c:v>
                </c:pt>
                <c:pt idx="17902">
                  <c:v>179.02</c:v>
                </c:pt>
                <c:pt idx="17903">
                  <c:v>179.03</c:v>
                </c:pt>
                <c:pt idx="17904">
                  <c:v>179.04</c:v>
                </c:pt>
                <c:pt idx="17905">
                  <c:v>179.05</c:v>
                </c:pt>
                <c:pt idx="17906">
                  <c:v>179.06</c:v>
                </c:pt>
                <c:pt idx="17907">
                  <c:v>179.07</c:v>
                </c:pt>
                <c:pt idx="17908">
                  <c:v>179.08</c:v>
                </c:pt>
                <c:pt idx="17909">
                  <c:v>179.09</c:v>
                </c:pt>
                <c:pt idx="17910">
                  <c:v>179.1</c:v>
                </c:pt>
                <c:pt idx="17911">
                  <c:v>179.11</c:v>
                </c:pt>
                <c:pt idx="17912">
                  <c:v>179.12</c:v>
                </c:pt>
                <c:pt idx="17913">
                  <c:v>179.13</c:v>
                </c:pt>
                <c:pt idx="17914">
                  <c:v>179.14</c:v>
                </c:pt>
                <c:pt idx="17915">
                  <c:v>179.15</c:v>
                </c:pt>
                <c:pt idx="17916">
                  <c:v>179.16</c:v>
                </c:pt>
                <c:pt idx="17917">
                  <c:v>179.17</c:v>
                </c:pt>
                <c:pt idx="17918">
                  <c:v>179.18</c:v>
                </c:pt>
                <c:pt idx="17919">
                  <c:v>179.19</c:v>
                </c:pt>
                <c:pt idx="17920">
                  <c:v>179.2</c:v>
                </c:pt>
                <c:pt idx="17921">
                  <c:v>179.21</c:v>
                </c:pt>
                <c:pt idx="17922">
                  <c:v>179.22</c:v>
                </c:pt>
                <c:pt idx="17923">
                  <c:v>179.23</c:v>
                </c:pt>
                <c:pt idx="17924">
                  <c:v>179.24</c:v>
                </c:pt>
                <c:pt idx="17925">
                  <c:v>179.25</c:v>
                </c:pt>
                <c:pt idx="17926">
                  <c:v>179.26</c:v>
                </c:pt>
                <c:pt idx="17927">
                  <c:v>179.27</c:v>
                </c:pt>
                <c:pt idx="17928">
                  <c:v>179.28</c:v>
                </c:pt>
                <c:pt idx="17929">
                  <c:v>179.29</c:v>
                </c:pt>
                <c:pt idx="17930">
                  <c:v>179.3</c:v>
                </c:pt>
                <c:pt idx="17931">
                  <c:v>179.31</c:v>
                </c:pt>
                <c:pt idx="17932">
                  <c:v>179.32</c:v>
                </c:pt>
                <c:pt idx="17933">
                  <c:v>179.33</c:v>
                </c:pt>
                <c:pt idx="17934">
                  <c:v>179.34</c:v>
                </c:pt>
                <c:pt idx="17935">
                  <c:v>179.35</c:v>
                </c:pt>
                <c:pt idx="17936">
                  <c:v>179.36</c:v>
                </c:pt>
                <c:pt idx="17937">
                  <c:v>179.37</c:v>
                </c:pt>
                <c:pt idx="17938">
                  <c:v>179.38</c:v>
                </c:pt>
                <c:pt idx="17939">
                  <c:v>179.39</c:v>
                </c:pt>
                <c:pt idx="17940">
                  <c:v>179.4</c:v>
                </c:pt>
                <c:pt idx="17941">
                  <c:v>179.41</c:v>
                </c:pt>
                <c:pt idx="17942">
                  <c:v>179.42</c:v>
                </c:pt>
                <c:pt idx="17943">
                  <c:v>179.43</c:v>
                </c:pt>
                <c:pt idx="17944">
                  <c:v>179.44</c:v>
                </c:pt>
                <c:pt idx="17945">
                  <c:v>179.45</c:v>
                </c:pt>
                <c:pt idx="17946">
                  <c:v>179.46</c:v>
                </c:pt>
                <c:pt idx="17947">
                  <c:v>179.47</c:v>
                </c:pt>
                <c:pt idx="17948">
                  <c:v>179.48</c:v>
                </c:pt>
                <c:pt idx="17949">
                  <c:v>179.49</c:v>
                </c:pt>
                <c:pt idx="17950">
                  <c:v>179.5</c:v>
                </c:pt>
                <c:pt idx="17951">
                  <c:v>179.51</c:v>
                </c:pt>
                <c:pt idx="17952">
                  <c:v>179.52</c:v>
                </c:pt>
                <c:pt idx="17953">
                  <c:v>179.53</c:v>
                </c:pt>
                <c:pt idx="17954">
                  <c:v>179.54</c:v>
                </c:pt>
                <c:pt idx="17955">
                  <c:v>179.55</c:v>
                </c:pt>
                <c:pt idx="17956">
                  <c:v>179.56</c:v>
                </c:pt>
                <c:pt idx="17957">
                  <c:v>179.57</c:v>
                </c:pt>
                <c:pt idx="17958">
                  <c:v>179.58</c:v>
                </c:pt>
                <c:pt idx="17959">
                  <c:v>179.59</c:v>
                </c:pt>
                <c:pt idx="17960">
                  <c:v>179.6</c:v>
                </c:pt>
                <c:pt idx="17961">
                  <c:v>179.61</c:v>
                </c:pt>
                <c:pt idx="17962">
                  <c:v>179.62</c:v>
                </c:pt>
                <c:pt idx="17963">
                  <c:v>179.63</c:v>
                </c:pt>
                <c:pt idx="17964">
                  <c:v>179.64</c:v>
                </c:pt>
                <c:pt idx="17965">
                  <c:v>179.65</c:v>
                </c:pt>
                <c:pt idx="17966">
                  <c:v>179.66</c:v>
                </c:pt>
                <c:pt idx="17967">
                  <c:v>179.67</c:v>
                </c:pt>
                <c:pt idx="17968">
                  <c:v>179.68</c:v>
                </c:pt>
                <c:pt idx="17969">
                  <c:v>179.69</c:v>
                </c:pt>
                <c:pt idx="17970">
                  <c:v>179.7</c:v>
                </c:pt>
                <c:pt idx="17971">
                  <c:v>179.71</c:v>
                </c:pt>
                <c:pt idx="17972">
                  <c:v>179.72</c:v>
                </c:pt>
                <c:pt idx="17973">
                  <c:v>179.73</c:v>
                </c:pt>
                <c:pt idx="17974">
                  <c:v>179.74</c:v>
                </c:pt>
                <c:pt idx="17975">
                  <c:v>179.75</c:v>
                </c:pt>
                <c:pt idx="17976">
                  <c:v>179.76</c:v>
                </c:pt>
                <c:pt idx="17977">
                  <c:v>179.77</c:v>
                </c:pt>
                <c:pt idx="17978">
                  <c:v>179.78</c:v>
                </c:pt>
                <c:pt idx="17979">
                  <c:v>179.79</c:v>
                </c:pt>
                <c:pt idx="17980">
                  <c:v>179.8</c:v>
                </c:pt>
                <c:pt idx="17981">
                  <c:v>179.81</c:v>
                </c:pt>
                <c:pt idx="17982">
                  <c:v>179.82</c:v>
                </c:pt>
                <c:pt idx="17983">
                  <c:v>179.83</c:v>
                </c:pt>
                <c:pt idx="17984">
                  <c:v>179.84</c:v>
                </c:pt>
                <c:pt idx="17985">
                  <c:v>179.85</c:v>
                </c:pt>
                <c:pt idx="17986">
                  <c:v>179.86</c:v>
                </c:pt>
                <c:pt idx="17987">
                  <c:v>179.87</c:v>
                </c:pt>
                <c:pt idx="17988">
                  <c:v>179.88</c:v>
                </c:pt>
                <c:pt idx="17989">
                  <c:v>179.89</c:v>
                </c:pt>
                <c:pt idx="17990">
                  <c:v>179.9</c:v>
                </c:pt>
                <c:pt idx="17991">
                  <c:v>179.91</c:v>
                </c:pt>
                <c:pt idx="17992">
                  <c:v>179.92</c:v>
                </c:pt>
                <c:pt idx="17993">
                  <c:v>179.93</c:v>
                </c:pt>
                <c:pt idx="17994">
                  <c:v>179.94</c:v>
                </c:pt>
                <c:pt idx="17995">
                  <c:v>179.95</c:v>
                </c:pt>
                <c:pt idx="17996">
                  <c:v>179.96</c:v>
                </c:pt>
                <c:pt idx="17997">
                  <c:v>179.97</c:v>
                </c:pt>
                <c:pt idx="17998">
                  <c:v>179.98</c:v>
                </c:pt>
                <c:pt idx="17999">
                  <c:v>179.99</c:v>
                </c:pt>
                <c:pt idx="18000">
                  <c:v>180</c:v>
                </c:pt>
                <c:pt idx="18001">
                  <c:v>180.01</c:v>
                </c:pt>
                <c:pt idx="18002">
                  <c:v>180.02</c:v>
                </c:pt>
                <c:pt idx="18003">
                  <c:v>180.03</c:v>
                </c:pt>
                <c:pt idx="18004">
                  <c:v>180.04</c:v>
                </c:pt>
                <c:pt idx="18005">
                  <c:v>180.05</c:v>
                </c:pt>
                <c:pt idx="18006">
                  <c:v>180.06</c:v>
                </c:pt>
                <c:pt idx="18007">
                  <c:v>180.07</c:v>
                </c:pt>
                <c:pt idx="18008">
                  <c:v>180.08</c:v>
                </c:pt>
                <c:pt idx="18009">
                  <c:v>180.09</c:v>
                </c:pt>
                <c:pt idx="18010">
                  <c:v>180.1</c:v>
                </c:pt>
                <c:pt idx="18011">
                  <c:v>180.11</c:v>
                </c:pt>
                <c:pt idx="18012">
                  <c:v>180.12</c:v>
                </c:pt>
                <c:pt idx="18013">
                  <c:v>180.13</c:v>
                </c:pt>
                <c:pt idx="18014">
                  <c:v>180.14</c:v>
                </c:pt>
                <c:pt idx="18015">
                  <c:v>180.15</c:v>
                </c:pt>
                <c:pt idx="18016">
                  <c:v>180.16</c:v>
                </c:pt>
                <c:pt idx="18017">
                  <c:v>180.17</c:v>
                </c:pt>
                <c:pt idx="18018">
                  <c:v>180.18</c:v>
                </c:pt>
                <c:pt idx="18019">
                  <c:v>180.19</c:v>
                </c:pt>
                <c:pt idx="18020">
                  <c:v>180.2</c:v>
                </c:pt>
                <c:pt idx="18021">
                  <c:v>180.21</c:v>
                </c:pt>
                <c:pt idx="18022">
                  <c:v>180.22</c:v>
                </c:pt>
                <c:pt idx="18023">
                  <c:v>180.23</c:v>
                </c:pt>
                <c:pt idx="18024">
                  <c:v>180.24</c:v>
                </c:pt>
                <c:pt idx="18025">
                  <c:v>180.25</c:v>
                </c:pt>
                <c:pt idx="18026">
                  <c:v>180.26</c:v>
                </c:pt>
                <c:pt idx="18027">
                  <c:v>180.27</c:v>
                </c:pt>
                <c:pt idx="18028">
                  <c:v>180.28</c:v>
                </c:pt>
                <c:pt idx="18029">
                  <c:v>180.29</c:v>
                </c:pt>
                <c:pt idx="18030">
                  <c:v>180.3</c:v>
                </c:pt>
                <c:pt idx="18031">
                  <c:v>180.31</c:v>
                </c:pt>
                <c:pt idx="18032">
                  <c:v>180.32</c:v>
                </c:pt>
                <c:pt idx="18033">
                  <c:v>180.33</c:v>
                </c:pt>
                <c:pt idx="18034">
                  <c:v>180.34</c:v>
                </c:pt>
                <c:pt idx="18035">
                  <c:v>180.35</c:v>
                </c:pt>
                <c:pt idx="18036">
                  <c:v>180.36</c:v>
                </c:pt>
                <c:pt idx="18037">
                  <c:v>180.37</c:v>
                </c:pt>
                <c:pt idx="18038">
                  <c:v>180.38</c:v>
                </c:pt>
                <c:pt idx="18039">
                  <c:v>180.39</c:v>
                </c:pt>
                <c:pt idx="18040">
                  <c:v>180.4</c:v>
                </c:pt>
                <c:pt idx="18041">
                  <c:v>180.41</c:v>
                </c:pt>
                <c:pt idx="18042">
                  <c:v>180.42</c:v>
                </c:pt>
                <c:pt idx="18043">
                  <c:v>180.43</c:v>
                </c:pt>
                <c:pt idx="18044">
                  <c:v>180.44</c:v>
                </c:pt>
                <c:pt idx="18045">
                  <c:v>180.45</c:v>
                </c:pt>
                <c:pt idx="18046">
                  <c:v>180.46</c:v>
                </c:pt>
                <c:pt idx="18047">
                  <c:v>180.47</c:v>
                </c:pt>
                <c:pt idx="18048">
                  <c:v>180.48</c:v>
                </c:pt>
                <c:pt idx="18049">
                  <c:v>180.49</c:v>
                </c:pt>
                <c:pt idx="18050">
                  <c:v>180.5</c:v>
                </c:pt>
                <c:pt idx="18051">
                  <c:v>180.51</c:v>
                </c:pt>
                <c:pt idx="18052">
                  <c:v>180.52</c:v>
                </c:pt>
                <c:pt idx="18053">
                  <c:v>180.53</c:v>
                </c:pt>
                <c:pt idx="18054">
                  <c:v>180.54</c:v>
                </c:pt>
                <c:pt idx="18055">
                  <c:v>180.55</c:v>
                </c:pt>
                <c:pt idx="18056">
                  <c:v>180.56</c:v>
                </c:pt>
                <c:pt idx="18057">
                  <c:v>180.57</c:v>
                </c:pt>
                <c:pt idx="18058">
                  <c:v>180.58</c:v>
                </c:pt>
                <c:pt idx="18059">
                  <c:v>180.59</c:v>
                </c:pt>
                <c:pt idx="18060">
                  <c:v>180.6</c:v>
                </c:pt>
                <c:pt idx="18061">
                  <c:v>180.61</c:v>
                </c:pt>
                <c:pt idx="18062">
                  <c:v>180.62</c:v>
                </c:pt>
                <c:pt idx="18063">
                  <c:v>180.63</c:v>
                </c:pt>
                <c:pt idx="18064">
                  <c:v>180.64</c:v>
                </c:pt>
                <c:pt idx="18065">
                  <c:v>180.65</c:v>
                </c:pt>
                <c:pt idx="18066">
                  <c:v>180.66</c:v>
                </c:pt>
                <c:pt idx="18067">
                  <c:v>180.67</c:v>
                </c:pt>
                <c:pt idx="18068">
                  <c:v>180.68</c:v>
                </c:pt>
                <c:pt idx="18069">
                  <c:v>180.69</c:v>
                </c:pt>
                <c:pt idx="18070">
                  <c:v>180.7</c:v>
                </c:pt>
                <c:pt idx="18071">
                  <c:v>180.71</c:v>
                </c:pt>
                <c:pt idx="18072">
                  <c:v>180.72</c:v>
                </c:pt>
                <c:pt idx="18073">
                  <c:v>180.73</c:v>
                </c:pt>
                <c:pt idx="18074">
                  <c:v>180.74</c:v>
                </c:pt>
                <c:pt idx="18075">
                  <c:v>180.75</c:v>
                </c:pt>
                <c:pt idx="18076">
                  <c:v>180.76</c:v>
                </c:pt>
                <c:pt idx="18077">
                  <c:v>180.77</c:v>
                </c:pt>
                <c:pt idx="18078">
                  <c:v>180.78</c:v>
                </c:pt>
                <c:pt idx="18079">
                  <c:v>180.79</c:v>
                </c:pt>
                <c:pt idx="18080">
                  <c:v>180.8</c:v>
                </c:pt>
                <c:pt idx="18081">
                  <c:v>180.81</c:v>
                </c:pt>
                <c:pt idx="18082">
                  <c:v>180.82</c:v>
                </c:pt>
                <c:pt idx="18083">
                  <c:v>180.83</c:v>
                </c:pt>
                <c:pt idx="18084">
                  <c:v>180.84</c:v>
                </c:pt>
                <c:pt idx="18085">
                  <c:v>180.85</c:v>
                </c:pt>
                <c:pt idx="18086">
                  <c:v>180.86</c:v>
                </c:pt>
                <c:pt idx="18087">
                  <c:v>180.87</c:v>
                </c:pt>
                <c:pt idx="18088">
                  <c:v>180.88</c:v>
                </c:pt>
                <c:pt idx="18089">
                  <c:v>180.89</c:v>
                </c:pt>
                <c:pt idx="18090">
                  <c:v>180.9</c:v>
                </c:pt>
                <c:pt idx="18091">
                  <c:v>180.91</c:v>
                </c:pt>
                <c:pt idx="18092">
                  <c:v>180.92</c:v>
                </c:pt>
                <c:pt idx="18093">
                  <c:v>180.93</c:v>
                </c:pt>
                <c:pt idx="18094">
                  <c:v>180.94</c:v>
                </c:pt>
                <c:pt idx="18095">
                  <c:v>180.95</c:v>
                </c:pt>
                <c:pt idx="18096">
                  <c:v>180.96</c:v>
                </c:pt>
                <c:pt idx="18097">
                  <c:v>180.97</c:v>
                </c:pt>
                <c:pt idx="18098">
                  <c:v>180.98</c:v>
                </c:pt>
                <c:pt idx="18099">
                  <c:v>180.99</c:v>
                </c:pt>
                <c:pt idx="18100">
                  <c:v>181</c:v>
                </c:pt>
                <c:pt idx="18101">
                  <c:v>181.01</c:v>
                </c:pt>
                <c:pt idx="18102">
                  <c:v>181.02</c:v>
                </c:pt>
                <c:pt idx="18103">
                  <c:v>181.03</c:v>
                </c:pt>
                <c:pt idx="18104">
                  <c:v>181.04</c:v>
                </c:pt>
                <c:pt idx="18105">
                  <c:v>181.05</c:v>
                </c:pt>
                <c:pt idx="18106">
                  <c:v>181.06</c:v>
                </c:pt>
                <c:pt idx="18107">
                  <c:v>181.07</c:v>
                </c:pt>
                <c:pt idx="18108">
                  <c:v>181.08</c:v>
                </c:pt>
                <c:pt idx="18109">
                  <c:v>181.09</c:v>
                </c:pt>
                <c:pt idx="18110">
                  <c:v>181.1</c:v>
                </c:pt>
                <c:pt idx="18111">
                  <c:v>181.11</c:v>
                </c:pt>
                <c:pt idx="18112">
                  <c:v>181.12</c:v>
                </c:pt>
                <c:pt idx="18113">
                  <c:v>181.13</c:v>
                </c:pt>
                <c:pt idx="18114">
                  <c:v>181.14</c:v>
                </c:pt>
                <c:pt idx="18115">
                  <c:v>181.15</c:v>
                </c:pt>
                <c:pt idx="18116">
                  <c:v>181.16</c:v>
                </c:pt>
                <c:pt idx="18117">
                  <c:v>181.17</c:v>
                </c:pt>
                <c:pt idx="18118">
                  <c:v>181.18</c:v>
                </c:pt>
                <c:pt idx="18119">
                  <c:v>181.19</c:v>
                </c:pt>
                <c:pt idx="18120">
                  <c:v>181.2</c:v>
                </c:pt>
                <c:pt idx="18121">
                  <c:v>181.21</c:v>
                </c:pt>
                <c:pt idx="18122">
                  <c:v>181.22</c:v>
                </c:pt>
                <c:pt idx="18123">
                  <c:v>181.23</c:v>
                </c:pt>
                <c:pt idx="18124">
                  <c:v>181.24</c:v>
                </c:pt>
                <c:pt idx="18125">
                  <c:v>181.25</c:v>
                </c:pt>
                <c:pt idx="18126">
                  <c:v>181.26</c:v>
                </c:pt>
                <c:pt idx="18127">
                  <c:v>181.27</c:v>
                </c:pt>
                <c:pt idx="18128">
                  <c:v>181.28</c:v>
                </c:pt>
                <c:pt idx="18129">
                  <c:v>181.29</c:v>
                </c:pt>
                <c:pt idx="18130">
                  <c:v>181.3</c:v>
                </c:pt>
                <c:pt idx="18131">
                  <c:v>181.31</c:v>
                </c:pt>
                <c:pt idx="18132">
                  <c:v>181.32</c:v>
                </c:pt>
                <c:pt idx="18133">
                  <c:v>181.33</c:v>
                </c:pt>
                <c:pt idx="18134">
                  <c:v>181.34</c:v>
                </c:pt>
                <c:pt idx="18135">
                  <c:v>181.35</c:v>
                </c:pt>
                <c:pt idx="18136">
                  <c:v>181.36</c:v>
                </c:pt>
                <c:pt idx="18137">
                  <c:v>181.37</c:v>
                </c:pt>
                <c:pt idx="18138">
                  <c:v>181.38</c:v>
                </c:pt>
                <c:pt idx="18139">
                  <c:v>181.39</c:v>
                </c:pt>
                <c:pt idx="18140">
                  <c:v>181.4</c:v>
                </c:pt>
                <c:pt idx="18141">
                  <c:v>181.41</c:v>
                </c:pt>
                <c:pt idx="18142">
                  <c:v>181.42</c:v>
                </c:pt>
                <c:pt idx="18143">
                  <c:v>181.43</c:v>
                </c:pt>
                <c:pt idx="18144">
                  <c:v>181.44</c:v>
                </c:pt>
                <c:pt idx="18145">
                  <c:v>181.45</c:v>
                </c:pt>
                <c:pt idx="18146">
                  <c:v>181.46</c:v>
                </c:pt>
                <c:pt idx="18147">
                  <c:v>181.47</c:v>
                </c:pt>
                <c:pt idx="18148">
                  <c:v>181.48</c:v>
                </c:pt>
                <c:pt idx="18149">
                  <c:v>181.49</c:v>
                </c:pt>
                <c:pt idx="18150">
                  <c:v>181.5</c:v>
                </c:pt>
                <c:pt idx="18151">
                  <c:v>181.51</c:v>
                </c:pt>
                <c:pt idx="18152">
                  <c:v>181.52</c:v>
                </c:pt>
                <c:pt idx="18153">
                  <c:v>181.53</c:v>
                </c:pt>
                <c:pt idx="18154">
                  <c:v>181.54</c:v>
                </c:pt>
                <c:pt idx="18155">
                  <c:v>181.55</c:v>
                </c:pt>
                <c:pt idx="18156">
                  <c:v>181.56</c:v>
                </c:pt>
                <c:pt idx="18157">
                  <c:v>181.57</c:v>
                </c:pt>
                <c:pt idx="18158">
                  <c:v>181.58</c:v>
                </c:pt>
                <c:pt idx="18159">
                  <c:v>181.59</c:v>
                </c:pt>
                <c:pt idx="18160">
                  <c:v>181.6</c:v>
                </c:pt>
                <c:pt idx="18161">
                  <c:v>181.61</c:v>
                </c:pt>
                <c:pt idx="18162">
                  <c:v>181.62</c:v>
                </c:pt>
                <c:pt idx="18163">
                  <c:v>181.63</c:v>
                </c:pt>
                <c:pt idx="18164">
                  <c:v>181.64</c:v>
                </c:pt>
                <c:pt idx="18165">
                  <c:v>181.65</c:v>
                </c:pt>
                <c:pt idx="18166">
                  <c:v>181.66</c:v>
                </c:pt>
                <c:pt idx="18167">
                  <c:v>181.67</c:v>
                </c:pt>
                <c:pt idx="18168">
                  <c:v>181.68</c:v>
                </c:pt>
                <c:pt idx="18169">
                  <c:v>181.69</c:v>
                </c:pt>
                <c:pt idx="18170">
                  <c:v>181.7</c:v>
                </c:pt>
                <c:pt idx="18171">
                  <c:v>181.71</c:v>
                </c:pt>
                <c:pt idx="18172">
                  <c:v>181.72</c:v>
                </c:pt>
                <c:pt idx="18173">
                  <c:v>181.73</c:v>
                </c:pt>
                <c:pt idx="18174">
                  <c:v>181.74</c:v>
                </c:pt>
                <c:pt idx="18175">
                  <c:v>181.75</c:v>
                </c:pt>
                <c:pt idx="18176">
                  <c:v>181.76</c:v>
                </c:pt>
                <c:pt idx="18177">
                  <c:v>181.77</c:v>
                </c:pt>
                <c:pt idx="18178">
                  <c:v>181.78</c:v>
                </c:pt>
                <c:pt idx="18179">
                  <c:v>181.79</c:v>
                </c:pt>
                <c:pt idx="18180">
                  <c:v>181.8</c:v>
                </c:pt>
                <c:pt idx="18181">
                  <c:v>181.81</c:v>
                </c:pt>
                <c:pt idx="18182">
                  <c:v>181.82</c:v>
                </c:pt>
                <c:pt idx="18183">
                  <c:v>181.83</c:v>
                </c:pt>
                <c:pt idx="18184">
                  <c:v>181.84</c:v>
                </c:pt>
                <c:pt idx="18185">
                  <c:v>181.85</c:v>
                </c:pt>
                <c:pt idx="18186">
                  <c:v>181.86</c:v>
                </c:pt>
                <c:pt idx="18187">
                  <c:v>181.87</c:v>
                </c:pt>
                <c:pt idx="18188">
                  <c:v>181.88</c:v>
                </c:pt>
                <c:pt idx="18189">
                  <c:v>181.89</c:v>
                </c:pt>
                <c:pt idx="18190">
                  <c:v>181.9</c:v>
                </c:pt>
                <c:pt idx="18191">
                  <c:v>181.91</c:v>
                </c:pt>
                <c:pt idx="18192">
                  <c:v>181.92</c:v>
                </c:pt>
                <c:pt idx="18193">
                  <c:v>181.93</c:v>
                </c:pt>
                <c:pt idx="18194">
                  <c:v>181.94</c:v>
                </c:pt>
                <c:pt idx="18195">
                  <c:v>181.95</c:v>
                </c:pt>
                <c:pt idx="18196">
                  <c:v>181.96</c:v>
                </c:pt>
                <c:pt idx="18197">
                  <c:v>181.97</c:v>
                </c:pt>
                <c:pt idx="18198">
                  <c:v>181.98</c:v>
                </c:pt>
                <c:pt idx="18199">
                  <c:v>181.99</c:v>
                </c:pt>
                <c:pt idx="18200">
                  <c:v>182</c:v>
                </c:pt>
                <c:pt idx="18201">
                  <c:v>182.01</c:v>
                </c:pt>
                <c:pt idx="18202">
                  <c:v>182.02</c:v>
                </c:pt>
                <c:pt idx="18203">
                  <c:v>182.03</c:v>
                </c:pt>
                <c:pt idx="18204">
                  <c:v>182.04</c:v>
                </c:pt>
                <c:pt idx="18205">
                  <c:v>182.05</c:v>
                </c:pt>
                <c:pt idx="18206">
                  <c:v>182.06</c:v>
                </c:pt>
                <c:pt idx="18207">
                  <c:v>182.07</c:v>
                </c:pt>
                <c:pt idx="18208">
                  <c:v>182.08</c:v>
                </c:pt>
                <c:pt idx="18209">
                  <c:v>182.09</c:v>
                </c:pt>
                <c:pt idx="18210">
                  <c:v>182.1</c:v>
                </c:pt>
                <c:pt idx="18211">
                  <c:v>182.11</c:v>
                </c:pt>
                <c:pt idx="18212">
                  <c:v>182.12</c:v>
                </c:pt>
                <c:pt idx="18213">
                  <c:v>182.13</c:v>
                </c:pt>
                <c:pt idx="18214">
                  <c:v>182.14</c:v>
                </c:pt>
                <c:pt idx="18215">
                  <c:v>182.15</c:v>
                </c:pt>
                <c:pt idx="18216">
                  <c:v>182.16</c:v>
                </c:pt>
                <c:pt idx="18217">
                  <c:v>182.17</c:v>
                </c:pt>
                <c:pt idx="18218">
                  <c:v>182.18</c:v>
                </c:pt>
                <c:pt idx="18219">
                  <c:v>182.19</c:v>
                </c:pt>
                <c:pt idx="18220">
                  <c:v>182.2</c:v>
                </c:pt>
                <c:pt idx="18221">
                  <c:v>182.21</c:v>
                </c:pt>
                <c:pt idx="18222">
                  <c:v>182.22</c:v>
                </c:pt>
                <c:pt idx="18223">
                  <c:v>182.23</c:v>
                </c:pt>
                <c:pt idx="18224">
                  <c:v>182.24</c:v>
                </c:pt>
                <c:pt idx="18225">
                  <c:v>182.25</c:v>
                </c:pt>
                <c:pt idx="18226">
                  <c:v>182.26</c:v>
                </c:pt>
                <c:pt idx="18227">
                  <c:v>182.27</c:v>
                </c:pt>
                <c:pt idx="18228">
                  <c:v>182.28</c:v>
                </c:pt>
                <c:pt idx="18229">
                  <c:v>182.29</c:v>
                </c:pt>
                <c:pt idx="18230">
                  <c:v>182.3</c:v>
                </c:pt>
                <c:pt idx="18231">
                  <c:v>182.31</c:v>
                </c:pt>
                <c:pt idx="18232">
                  <c:v>182.32</c:v>
                </c:pt>
                <c:pt idx="18233">
                  <c:v>182.33</c:v>
                </c:pt>
                <c:pt idx="18234">
                  <c:v>182.34</c:v>
                </c:pt>
                <c:pt idx="18235">
                  <c:v>182.35</c:v>
                </c:pt>
                <c:pt idx="18236">
                  <c:v>182.36</c:v>
                </c:pt>
                <c:pt idx="18237">
                  <c:v>182.37</c:v>
                </c:pt>
                <c:pt idx="18238">
                  <c:v>182.38</c:v>
                </c:pt>
                <c:pt idx="18239">
                  <c:v>182.39</c:v>
                </c:pt>
                <c:pt idx="18240">
                  <c:v>182.4</c:v>
                </c:pt>
                <c:pt idx="18241">
                  <c:v>182.41</c:v>
                </c:pt>
                <c:pt idx="18242">
                  <c:v>182.42</c:v>
                </c:pt>
                <c:pt idx="18243">
                  <c:v>182.43</c:v>
                </c:pt>
                <c:pt idx="18244">
                  <c:v>182.44</c:v>
                </c:pt>
                <c:pt idx="18245">
                  <c:v>182.45</c:v>
                </c:pt>
                <c:pt idx="18246">
                  <c:v>182.46</c:v>
                </c:pt>
                <c:pt idx="18247">
                  <c:v>182.47</c:v>
                </c:pt>
                <c:pt idx="18248">
                  <c:v>182.48</c:v>
                </c:pt>
                <c:pt idx="18249">
                  <c:v>182.49</c:v>
                </c:pt>
                <c:pt idx="18250">
                  <c:v>182.5</c:v>
                </c:pt>
                <c:pt idx="18251">
                  <c:v>182.51</c:v>
                </c:pt>
                <c:pt idx="18252">
                  <c:v>182.52</c:v>
                </c:pt>
                <c:pt idx="18253">
                  <c:v>182.53</c:v>
                </c:pt>
                <c:pt idx="18254">
                  <c:v>182.54</c:v>
                </c:pt>
                <c:pt idx="18255">
                  <c:v>182.55</c:v>
                </c:pt>
                <c:pt idx="18256">
                  <c:v>182.56</c:v>
                </c:pt>
                <c:pt idx="18257">
                  <c:v>182.57</c:v>
                </c:pt>
                <c:pt idx="18258">
                  <c:v>182.58</c:v>
                </c:pt>
                <c:pt idx="18259">
                  <c:v>182.59</c:v>
                </c:pt>
                <c:pt idx="18260">
                  <c:v>182.6</c:v>
                </c:pt>
                <c:pt idx="18261">
                  <c:v>182.61</c:v>
                </c:pt>
                <c:pt idx="18262">
                  <c:v>182.62</c:v>
                </c:pt>
                <c:pt idx="18263">
                  <c:v>182.63</c:v>
                </c:pt>
                <c:pt idx="18264">
                  <c:v>182.64</c:v>
                </c:pt>
                <c:pt idx="18265">
                  <c:v>182.65</c:v>
                </c:pt>
                <c:pt idx="18266">
                  <c:v>182.66</c:v>
                </c:pt>
                <c:pt idx="18267">
                  <c:v>182.67</c:v>
                </c:pt>
                <c:pt idx="18268">
                  <c:v>182.68</c:v>
                </c:pt>
                <c:pt idx="18269">
                  <c:v>182.69</c:v>
                </c:pt>
                <c:pt idx="18270">
                  <c:v>182.7</c:v>
                </c:pt>
                <c:pt idx="18271">
                  <c:v>182.71</c:v>
                </c:pt>
                <c:pt idx="18272">
                  <c:v>182.72</c:v>
                </c:pt>
                <c:pt idx="18273">
                  <c:v>182.73</c:v>
                </c:pt>
                <c:pt idx="18274">
                  <c:v>182.74</c:v>
                </c:pt>
                <c:pt idx="18275">
                  <c:v>182.75</c:v>
                </c:pt>
                <c:pt idx="18276">
                  <c:v>182.76</c:v>
                </c:pt>
                <c:pt idx="18277">
                  <c:v>182.77</c:v>
                </c:pt>
                <c:pt idx="18278">
                  <c:v>182.78</c:v>
                </c:pt>
                <c:pt idx="18279">
                  <c:v>182.79</c:v>
                </c:pt>
                <c:pt idx="18280">
                  <c:v>182.8</c:v>
                </c:pt>
                <c:pt idx="18281">
                  <c:v>182.81</c:v>
                </c:pt>
                <c:pt idx="18282">
                  <c:v>182.82</c:v>
                </c:pt>
                <c:pt idx="18283">
                  <c:v>182.83</c:v>
                </c:pt>
                <c:pt idx="18284">
                  <c:v>182.84</c:v>
                </c:pt>
                <c:pt idx="18285">
                  <c:v>182.85</c:v>
                </c:pt>
                <c:pt idx="18286">
                  <c:v>182.86</c:v>
                </c:pt>
                <c:pt idx="18287">
                  <c:v>182.87</c:v>
                </c:pt>
                <c:pt idx="18288">
                  <c:v>182.88</c:v>
                </c:pt>
                <c:pt idx="18289">
                  <c:v>182.89</c:v>
                </c:pt>
                <c:pt idx="18290">
                  <c:v>182.9</c:v>
                </c:pt>
                <c:pt idx="18291">
                  <c:v>182.91</c:v>
                </c:pt>
                <c:pt idx="18292">
                  <c:v>182.92</c:v>
                </c:pt>
                <c:pt idx="18293">
                  <c:v>182.93</c:v>
                </c:pt>
                <c:pt idx="18294">
                  <c:v>182.94</c:v>
                </c:pt>
                <c:pt idx="18295">
                  <c:v>182.95</c:v>
                </c:pt>
                <c:pt idx="18296">
                  <c:v>182.96</c:v>
                </c:pt>
                <c:pt idx="18297">
                  <c:v>182.97</c:v>
                </c:pt>
                <c:pt idx="18298">
                  <c:v>182.98</c:v>
                </c:pt>
                <c:pt idx="18299">
                  <c:v>182.99</c:v>
                </c:pt>
                <c:pt idx="18300">
                  <c:v>183</c:v>
                </c:pt>
                <c:pt idx="18301">
                  <c:v>183.01</c:v>
                </c:pt>
                <c:pt idx="18302">
                  <c:v>183.02</c:v>
                </c:pt>
                <c:pt idx="18303">
                  <c:v>183.03</c:v>
                </c:pt>
                <c:pt idx="18304">
                  <c:v>183.04</c:v>
                </c:pt>
                <c:pt idx="18305">
                  <c:v>183.05</c:v>
                </c:pt>
                <c:pt idx="18306">
                  <c:v>183.06</c:v>
                </c:pt>
                <c:pt idx="18307">
                  <c:v>183.07</c:v>
                </c:pt>
                <c:pt idx="18308">
                  <c:v>183.08</c:v>
                </c:pt>
                <c:pt idx="18309">
                  <c:v>183.09</c:v>
                </c:pt>
                <c:pt idx="18310">
                  <c:v>183.1</c:v>
                </c:pt>
                <c:pt idx="18311">
                  <c:v>183.11</c:v>
                </c:pt>
                <c:pt idx="18312">
                  <c:v>183.12</c:v>
                </c:pt>
                <c:pt idx="18313">
                  <c:v>183.13</c:v>
                </c:pt>
                <c:pt idx="18314">
                  <c:v>183.14</c:v>
                </c:pt>
                <c:pt idx="18315">
                  <c:v>183.15</c:v>
                </c:pt>
                <c:pt idx="18316">
                  <c:v>183.16</c:v>
                </c:pt>
                <c:pt idx="18317">
                  <c:v>183.17</c:v>
                </c:pt>
                <c:pt idx="18318">
                  <c:v>183.18</c:v>
                </c:pt>
                <c:pt idx="18319">
                  <c:v>183.19</c:v>
                </c:pt>
                <c:pt idx="18320">
                  <c:v>183.2</c:v>
                </c:pt>
                <c:pt idx="18321">
                  <c:v>183.21</c:v>
                </c:pt>
                <c:pt idx="18322">
                  <c:v>183.22</c:v>
                </c:pt>
                <c:pt idx="18323">
                  <c:v>183.23</c:v>
                </c:pt>
                <c:pt idx="18324">
                  <c:v>183.24</c:v>
                </c:pt>
                <c:pt idx="18325">
                  <c:v>183.25</c:v>
                </c:pt>
                <c:pt idx="18326">
                  <c:v>183.26</c:v>
                </c:pt>
                <c:pt idx="18327">
                  <c:v>183.27</c:v>
                </c:pt>
                <c:pt idx="18328">
                  <c:v>183.28</c:v>
                </c:pt>
                <c:pt idx="18329">
                  <c:v>183.29</c:v>
                </c:pt>
                <c:pt idx="18330">
                  <c:v>183.3</c:v>
                </c:pt>
                <c:pt idx="18331">
                  <c:v>183.31</c:v>
                </c:pt>
                <c:pt idx="18332">
                  <c:v>183.32</c:v>
                </c:pt>
                <c:pt idx="18333">
                  <c:v>183.33</c:v>
                </c:pt>
                <c:pt idx="18334">
                  <c:v>183.34</c:v>
                </c:pt>
                <c:pt idx="18335">
                  <c:v>183.35</c:v>
                </c:pt>
                <c:pt idx="18336">
                  <c:v>183.36</c:v>
                </c:pt>
                <c:pt idx="18337">
                  <c:v>183.37</c:v>
                </c:pt>
                <c:pt idx="18338">
                  <c:v>183.38</c:v>
                </c:pt>
                <c:pt idx="18339">
                  <c:v>183.39</c:v>
                </c:pt>
                <c:pt idx="18340">
                  <c:v>183.4</c:v>
                </c:pt>
                <c:pt idx="18341">
                  <c:v>183.41</c:v>
                </c:pt>
                <c:pt idx="18342">
                  <c:v>183.42</c:v>
                </c:pt>
                <c:pt idx="18343">
                  <c:v>183.43</c:v>
                </c:pt>
                <c:pt idx="18344">
                  <c:v>183.44</c:v>
                </c:pt>
                <c:pt idx="18345">
                  <c:v>183.45</c:v>
                </c:pt>
                <c:pt idx="18346">
                  <c:v>183.46</c:v>
                </c:pt>
                <c:pt idx="18347">
                  <c:v>183.47</c:v>
                </c:pt>
                <c:pt idx="18348">
                  <c:v>183.48</c:v>
                </c:pt>
                <c:pt idx="18349">
                  <c:v>183.49</c:v>
                </c:pt>
                <c:pt idx="18350">
                  <c:v>183.5</c:v>
                </c:pt>
                <c:pt idx="18351">
                  <c:v>183.51</c:v>
                </c:pt>
                <c:pt idx="18352">
                  <c:v>183.52</c:v>
                </c:pt>
                <c:pt idx="18353">
                  <c:v>183.53</c:v>
                </c:pt>
                <c:pt idx="18354">
                  <c:v>183.54</c:v>
                </c:pt>
                <c:pt idx="18355">
                  <c:v>183.55</c:v>
                </c:pt>
                <c:pt idx="18356">
                  <c:v>183.56</c:v>
                </c:pt>
                <c:pt idx="18357">
                  <c:v>183.57</c:v>
                </c:pt>
                <c:pt idx="18358">
                  <c:v>183.58</c:v>
                </c:pt>
                <c:pt idx="18359">
                  <c:v>183.59</c:v>
                </c:pt>
                <c:pt idx="18360">
                  <c:v>183.6</c:v>
                </c:pt>
                <c:pt idx="18361">
                  <c:v>183.61</c:v>
                </c:pt>
                <c:pt idx="18362">
                  <c:v>183.62</c:v>
                </c:pt>
                <c:pt idx="18363">
                  <c:v>183.63</c:v>
                </c:pt>
                <c:pt idx="18364">
                  <c:v>183.64</c:v>
                </c:pt>
                <c:pt idx="18365">
                  <c:v>183.65</c:v>
                </c:pt>
                <c:pt idx="18366">
                  <c:v>183.66</c:v>
                </c:pt>
                <c:pt idx="18367">
                  <c:v>183.67</c:v>
                </c:pt>
                <c:pt idx="18368">
                  <c:v>183.68</c:v>
                </c:pt>
                <c:pt idx="18369">
                  <c:v>183.69</c:v>
                </c:pt>
                <c:pt idx="18370">
                  <c:v>183.7</c:v>
                </c:pt>
                <c:pt idx="18371">
                  <c:v>183.71</c:v>
                </c:pt>
                <c:pt idx="18372">
                  <c:v>183.72</c:v>
                </c:pt>
                <c:pt idx="18373">
                  <c:v>183.73</c:v>
                </c:pt>
                <c:pt idx="18374">
                  <c:v>183.74</c:v>
                </c:pt>
                <c:pt idx="18375">
                  <c:v>183.75</c:v>
                </c:pt>
                <c:pt idx="18376">
                  <c:v>183.76</c:v>
                </c:pt>
                <c:pt idx="18377">
                  <c:v>183.77</c:v>
                </c:pt>
                <c:pt idx="18378">
                  <c:v>183.78</c:v>
                </c:pt>
                <c:pt idx="18379">
                  <c:v>183.79</c:v>
                </c:pt>
                <c:pt idx="18380">
                  <c:v>183.8</c:v>
                </c:pt>
                <c:pt idx="18381">
                  <c:v>183.81</c:v>
                </c:pt>
                <c:pt idx="18382">
                  <c:v>183.82</c:v>
                </c:pt>
                <c:pt idx="18383">
                  <c:v>183.83</c:v>
                </c:pt>
                <c:pt idx="18384">
                  <c:v>183.84</c:v>
                </c:pt>
                <c:pt idx="18385">
                  <c:v>183.85</c:v>
                </c:pt>
                <c:pt idx="18386">
                  <c:v>183.86</c:v>
                </c:pt>
                <c:pt idx="18387">
                  <c:v>183.87</c:v>
                </c:pt>
                <c:pt idx="18388">
                  <c:v>183.88</c:v>
                </c:pt>
                <c:pt idx="18389">
                  <c:v>183.89</c:v>
                </c:pt>
                <c:pt idx="18390">
                  <c:v>183.9</c:v>
                </c:pt>
                <c:pt idx="18391">
                  <c:v>183.91</c:v>
                </c:pt>
                <c:pt idx="18392">
                  <c:v>183.92</c:v>
                </c:pt>
                <c:pt idx="18393">
                  <c:v>183.93</c:v>
                </c:pt>
                <c:pt idx="18394">
                  <c:v>183.94</c:v>
                </c:pt>
                <c:pt idx="18395">
                  <c:v>183.95</c:v>
                </c:pt>
                <c:pt idx="18396">
                  <c:v>183.96</c:v>
                </c:pt>
                <c:pt idx="18397">
                  <c:v>183.97</c:v>
                </c:pt>
                <c:pt idx="18398">
                  <c:v>183.98</c:v>
                </c:pt>
                <c:pt idx="18399">
                  <c:v>183.99</c:v>
                </c:pt>
                <c:pt idx="18400">
                  <c:v>184</c:v>
                </c:pt>
                <c:pt idx="18401">
                  <c:v>184.01</c:v>
                </c:pt>
                <c:pt idx="18402">
                  <c:v>184.02</c:v>
                </c:pt>
                <c:pt idx="18403">
                  <c:v>184.03</c:v>
                </c:pt>
                <c:pt idx="18404">
                  <c:v>184.04</c:v>
                </c:pt>
                <c:pt idx="18405">
                  <c:v>184.05</c:v>
                </c:pt>
                <c:pt idx="18406">
                  <c:v>184.06</c:v>
                </c:pt>
                <c:pt idx="18407">
                  <c:v>184.07</c:v>
                </c:pt>
                <c:pt idx="18408">
                  <c:v>184.08</c:v>
                </c:pt>
                <c:pt idx="18409">
                  <c:v>184.09</c:v>
                </c:pt>
                <c:pt idx="18410">
                  <c:v>184.1</c:v>
                </c:pt>
                <c:pt idx="18411">
                  <c:v>184.11</c:v>
                </c:pt>
                <c:pt idx="18412">
                  <c:v>184.12</c:v>
                </c:pt>
                <c:pt idx="18413">
                  <c:v>184.13</c:v>
                </c:pt>
                <c:pt idx="18414">
                  <c:v>184.14</c:v>
                </c:pt>
                <c:pt idx="18415">
                  <c:v>184.15</c:v>
                </c:pt>
                <c:pt idx="18416">
                  <c:v>184.16</c:v>
                </c:pt>
                <c:pt idx="18417">
                  <c:v>184.17</c:v>
                </c:pt>
                <c:pt idx="18418">
                  <c:v>184.18</c:v>
                </c:pt>
                <c:pt idx="18419">
                  <c:v>184.19</c:v>
                </c:pt>
                <c:pt idx="18420">
                  <c:v>184.2</c:v>
                </c:pt>
                <c:pt idx="18421">
                  <c:v>184.21</c:v>
                </c:pt>
                <c:pt idx="18422">
                  <c:v>184.22</c:v>
                </c:pt>
                <c:pt idx="18423">
                  <c:v>184.23</c:v>
                </c:pt>
                <c:pt idx="18424">
                  <c:v>184.24</c:v>
                </c:pt>
                <c:pt idx="18425">
                  <c:v>184.25</c:v>
                </c:pt>
                <c:pt idx="18426">
                  <c:v>184.26</c:v>
                </c:pt>
                <c:pt idx="18427">
                  <c:v>184.27</c:v>
                </c:pt>
                <c:pt idx="18428">
                  <c:v>184.28</c:v>
                </c:pt>
                <c:pt idx="18429">
                  <c:v>184.29</c:v>
                </c:pt>
                <c:pt idx="18430">
                  <c:v>184.3</c:v>
                </c:pt>
                <c:pt idx="18431">
                  <c:v>184.31</c:v>
                </c:pt>
                <c:pt idx="18432">
                  <c:v>184.32</c:v>
                </c:pt>
                <c:pt idx="18433">
                  <c:v>184.33</c:v>
                </c:pt>
                <c:pt idx="18434">
                  <c:v>184.34</c:v>
                </c:pt>
                <c:pt idx="18435">
                  <c:v>184.35</c:v>
                </c:pt>
                <c:pt idx="18436">
                  <c:v>184.36</c:v>
                </c:pt>
                <c:pt idx="18437">
                  <c:v>184.37</c:v>
                </c:pt>
                <c:pt idx="18438">
                  <c:v>184.38</c:v>
                </c:pt>
                <c:pt idx="18439">
                  <c:v>184.39</c:v>
                </c:pt>
                <c:pt idx="18440">
                  <c:v>184.4</c:v>
                </c:pt>
                <c:pt idx="18441">
                  <c:v>184.41</c:v>
                </c:pt>
                <c:pt idx="18442">
                  <c:v>184.42</c:v>
                </c:pt>
                <c:pt idx="18443">
                  <c:v>184.43</c:v>
                </c:pt>
                <c:pt idx="18444">
                  <c:v>184.44</c:v>
                </c:pt>
                <c:pt idx="18445">
                  <c:v>184.45</c:v>
                </c:pt>
                <c:pt idx="18446">
                  <c:v>184.46</c:v>
                </c:pt>
                <c:pt idx="18447">
                  <c:v>184.47</c:v>
                </c:pt>
                <c:pt idx="18448">
                  <c:v>184.48</c:v>
                </c:pt>
                <c:pt idx="18449">
                  <c:v>184.49</c:v>
                </c:pt>
                <c:pt idx="18450">
                  <c:v>184.5</c:v>
                </c:pt>
                <c:pt idx="18451">
                  <c:v>184.51</c:v>
                </c:pt>
                <c:pt idx="18452">
                  <c:v>184.52</c:v>
                </c:pt>
                <c:pt idx="18453">
                  <c:v>184.53</c:v>
                </c:pt>
                <c:pt idx="18454">
                  <c:v>184.54</c:v>
                </c:pt>
                <c:pt idx="18455">
                  <c:v>184.55</c:v>
                </c:pt>
                <c:pt idx="18456">
                  <c:v>184.56</c:v>
                </c:pt>
                <c:pt idx="18457">
                  <c:v>184.57</c:v>
                </c:pt>
                <c:pt idx="18458">
                  <c:v>184.58</c:v>
                </c:pt>
                <c:pt idx="18459">
                  <c:v>184.59</c:v>
                </c:pt>
                <c:pt idx="18460">
                  <c:v>184.6</c:v>
                </c:pt>
                <c:pt idx="18461">
                  <c:v>184.61</c:v>
                </c:pt>
                <c:pt idx="18462">
                  <c:v>184.62</c:v>
                </c:pt>
                <c:pt idx="18463">
                  <c:v>184.63</c:v>
                </c:pt>
                <c:pt idx="18464">
                  <c:v>184.64</c:v>
                </c:pt>
                <c:pt idx="18465">
                  <c:v>184.65</c:v>
                </c:pt>
                <c:pt idx="18466">
                  <c:v>184.66</c:v>
                </c:pt>
                <c:pt idx="18467">
                  <c:v>184.67</c:v>
                </c:pt>
                <c:pt idx="18468">
                  <c:v>184.68</c:v>
                </c:pt>
                <c:pt idx="18469">
                  <c:v>184.69</c:v>
                </c:pt>
                <c:pt idx="18470">
                  <c:v>184.7</c:v>
                </c:pt>
                <c:pt idx="18471">
                  <c:v>184.71</c:v>
                </c:pt>
                <c:pt idx="18472">
                  <c:v>184.72</c:v>
                </c:pt>
                <c:pt idx="18473">
                  <c:v>184.73</c:v>
                </c:pt>
                <c:pt idx="18474">
                  <c:v>184.74</c:v>
                </c:pt>
                <c:pt idx="18475">
                  <c:v>184.75</c:v>
                </c:pt>
                <c:pt idx="18476">
                  <c:v>184.76</c:v>
                </c:pt>
                <c:pt idx="18477">
                  <c:v>184.77</c:v>
                </c:pt>
                <c:pt idx="18478">
                  <c:v>184.78</c:v>
                </c:pt>
                <c:pt idx="18479">
                  <c:v>184.79</c:v>
                </c:pt>
                <c:pt idx="18480">
                  <c:v>184.8</c:v>
                </c:pt>
                <c:pt idx="18481">
                  <c:v>184.81</c:v>
                </c:pt>
                <c:pt idx="18482">
                  <c:v>184.82</c:v>
                </c:pt>
                <c:pt idx="18483">
                  <c:v>184.83</c:v>
                </c:pt>
                <c:pt idx="18484">
                  <c:v>184.84</c:v>
                </c:pt>
                <c:pt idx="18485">
                  <c:v>184.85</c:v>
                </c:pt>
                <c:pt idx="18486">
                  <c:v>184.86</c:v>
                </c:pt>
                <c:pt idx="18487">
                  <c:v>184.87</c:v>
                </c:pt>
                <c:pt idx="18488">
                  <c:v>184.88</c:v>
                </c:pt>
                <c:pt idx="18489">
                  <c:v>184.89</c:v>
                </c:pt>
                <c:pt idx="18490">
                  <c:v>184.9</c:v>
                </c:pt>
                <c:pt idx="18491">
                  <c:v>184.91</c:v>
                </c:pt>
                <c:pt idx="18492">
                  <c:v>184.92</c:v>
                </c:pt>
                <c:pt idx="18493">
                  <c:v>184.93</c:v>
                </c:pt>
                <c:pt idx="18494">
                  <c:v>184.94</c:v>
                </c:pt>
                <c:pt idx="18495">
                  <c:v>184.95</c:v>
                </c:pt>
                <c:pt idx="18496">
                  <c:v>184.96</c:v>
                </c:pt>
                <c:pt idx="18497">
                  <c:v>184.97</c:v>
                </c:pt>
                <c:pt idx="18498">
                  <c:v>184.98</c:v>
                </c:pt>
                <c:pt idx="18499">
                  <c:v>184.99</c:v>
                </c:pt>
                <c:pt idx="18500">
                  <c:v>185</c:v>
                </c:pt>
                <c:pt idx="18501">
                  <c:v>185.01</c:v>
                </c:pt>
                <c:pt idx="18502">
                  <c:v>185.02</c:v>
                </c:pt>
                <c:pt idx="18503">
                  <c:v>185.03</c:v>
                </c:pt>
                <c:pt idx="18504">
                  <c:v>185.04</c:v>
                </c:pt>
                <c:pt idx="18505">
                  <c:v>185.05</c:v>
                </c:pt>
                <c:pt idx="18506">
                  <c:v>185.06</c:v>
                </c:pt>
                <c:pt idx="18507">
                  <c:v>185.07</c:v>
                </c:pt>
                <c:pt idx="18508">
                  <c:v>185.08</c:v>
                </c:pt>
                <c:pt idx="18509">
                  <c:v>185.09</c:v>
                </c:pt>
                <c:pt idx="18510">
                  <c:v>185.1</c:v>
                </c:pt>
                <c:pt idx="18511">
                  <c:v>185.11</c:v>
                </c:pt>
                <c:pt idx="18512">
                  <c:v>185.12</c:v>
                </c:pt>
                <c:pt idx="18513">
                  <c:v>185.13</c:v>
                </c:pt>
                <c:pt idx="18514">
                  <c:v>185.14</c:v>
                </c:pt>
                <c:pt idx="18515">
                  <c:v>185.15</c:v>
                </c:pt>
                <c:pt idx="18516">
                  <c:v>185.16</c:v>
                </c:pt>
                <c:pt idx="18517">
                  <c:v>185.17</c:v>
                </c:pt>
                <c:pt idx="18518">
                  <c:v>185.18</c:v>
                </c:pt>
                <c:pt idx="18519">
                  <c:v>185.19</c:v>
                </c:pt>
                <c:pt idx="18520">
                  <c:v>185.2</c:v>
                </c:pt>
                <c:pt idx="18521">
                  <c:v>185.21</c:v>
                </c:pt>
                <c:pt idx="18522">
                  <c:v>185.22</c:v>
                </c:pt>
                <c:pt idx="18523">
                  <c:v>185.23</c:v>
                </c:pt>
                <c:pt idx="18524">
                  <c:v>185.24</c:v>
                </c:pt>
                <c:pt idx="18525">
                  <c:v>185.25</c:v>
                </c:pt>
                <c:pt idx="18526">
                  <c:v>185.26</c:v>
                </c:pt>
                <c:pt idx="18527">
                  <c:v>185.27</c:v>
                </c:pt>
                <c:pt idx="18528">
                  <c:v>185.28</c:v>
                </c:pt>
                <c:pt idx="18529">
                  <c:v>185.29</c:v>
                </c:pt>
                <c:pt idx="18530">
                  <c:v>185.3</c:v>
                </c:pt>
                <c:pt idx="18531">
                  <c:v>185.31</c:v>
                </c:pt>
                <c:pt idx="18532">
                  <c:v>185.32</c:v>
                </c:pt>
                <c:pt idx="18533">
                  <c:v>185.33</c:v>
                </c:pt>
                <c:pt idx="18534">
                  <c:v>185.34</c:v>
                </c:pt>
                <c:pt idx="18535">
                  <c:v>185.35</c:v>
                </c:pt>
                <c:pt idx="18536">
                  <c:v>185.36</c:v>
                </c:pt>
                <c:pt idx="18537">
                  <c:v>185.37</c:v>
                </c:pt>
                <c:pt idx="18538">
                  <c:v>185.38</c:v>
                </c:pt>
                <c:pt idx="18539">
                  <c:v>185.39</c:v>
                </c:pt>
                <c:pt idx="18540">
                  <c:v>185.4</c:v>
                </c:pt>
                <c:pt idx="18541">
                  <c:v>185.41</c:v>
                </c:pt>
                <c:pt idx="18542">
                  <c:v>185.42</c:v>
                </c:pt>
                <c:pt idx="18543">
                  <c:v>185.43</c:v>
                </c:pt>
                <c:pt idx="18544">
                  <c:v>185.44</c:v>
                </c:pt>
                <c:pt idx="18545">
                  <c:v>185.45</c:v>
                </c:pt>
                <c:pt idx="18546">
                  <c:v>185.46</c:v>
                </c:pt>
                <c:pt idx="18547">
                  <c:v>185.47</c:v>
                </c:pt>
                <c:pt idx="18548">
                  <c:v>185.48</c:v>
                </c:pt>
                <c:pt idx="18549">
                  <c:v>185.49</c:v>
                </c:pt>
                <c:pt idx="18550">
                  <c:v>185.5</c:v>
                </c:pt>
                <c:pt idx="18551">
                  <c:v>185.51</c:v>
                </c:pt>
                <c:pt idx="18552">
                  <c:v>185.52</c:v>
                </c:pt>
                <c:pt idx="18553">
                  <c:v>185.53</c:v>
                </c:pt>
                <c:pt idx="18554">
                  <c:v>185.54</c:v>
                </c:pt>
                <c:pt idx="18555">
                  <c:v>185.55</c:v>
                </c:pt>
                <c:pt idx="18556">
                  <c:v>185.56</c:v>
                </c:pt>
                <c:pt idx="18557">
                  <c:v>185.57</c:v>
                </c:pt>
                <c:pt idx="18558">
                  <c:v>185.58</c:v>
                </c:pt>
                <c:pt idx="18559">
                  <c:v>185.59</c:v>
                </c:pt>
                <c:pt idx="18560">
                  <c:v>185.6</c:v>
                </c:pt>
                <c:pt idx="18561">
                  <c:v>185.61</c:v>
                </c:pt>
                <c:pt idx="18562">
                  <c:v>185.62</c:v>
                </c:pt>
                <c:pt idx="18563">
                  <c:v>185.63</c:v>
                </c:pt>
                <c:pt idx="18564">
                  <c:v>185.64</c:v>
                </c:pt>
                <c:pt idx="18565">
                  <c:v>185.65</c:v>
                </c:pt>
                <c:pt idx="18566">
                  <c:v>185.66</c:v>
                </c:pt>
                <c:pt idx="18567">
                  <c:v>185.67</c:v>
                </c:pt>
                <c:pt idx="18568">
                  <c:v>185.68</c:v>
                </c:pt>
                <c:pt idx="18569">
                  <c:v>185.69</c:v>
                </c:pt>
                <c:pt idx="18570">
                  <c:v>185.7</c:v>
                </c:pt>
                <c:pt idx="18571">
                  <c:v>185.71</c:v>
                </c:pt>
                <c:pt idx="18572">
                  <c:v>185.72</c:v>
                </c:pt>
                <c:pt idx="18573">
                  <c:v>185.73</c:v>
                </c:pt>
                <c:pt idx="18574">
                  <c:v>185.74</c:v>
                </c:pt>
                <c:pt idx="18575">
                  <c:v>185.75</c:v>
                </c:pt>
                <c:pt idx="18576">
                  <c:v>185.76</c:v>
                </c:pt>
                <c:pt idx="18577">
                  <c:v>185.77</c:v>
                </c:pt>
                <c:pt idx="18578">
                  <c:v>185.78</c:v>
                </c:pt>
                <c:pt idx="18579">
                  <c:v>185.79</c:v>
                </c:pt>
                <c:pt idx="18580">
                  <c:v>185.8</c:v>
                </c:pt>
                <c:pt idx="18581">
                  <c:v>185.81</c:v>
                </c:pt>
                <c:pt idx="18582">
                  <c:v>185.82</c:v>
                </c:pt>
                <c:pt idx="18583">
                  <c:v>185.83</c:v>
                </c:pt>
                <c:pt idx="18584">
                  <c:v>185.84</c:v>
                </c:pt>
                <c:pt idx="18585">
                  <c:v>185.85</c:v>
                </c:pt>
                <c:pt idx="18586">
                  <c:v>185.86</c:v>
                </c:pt>
                <c:pt idx="18587">
                  <c:v>185.87</c:v>
                </c:pt>
                <c:pt idx="18588">
                  <c:v>185.88</c:v>
                </c:pt>
                <c:pt idx="18589">
                  <c:v>185.89</c:v>
                </c:pt>
                <c:pt idx="18590">
                  <c:v>185.9</c:v>
                </c:pt>
                <c:pt idx="18591">
                  <c:v>185.91</c:v>
                </c:pt>
                <c:pt idx="18592">
                  <c:v>185.92</c:v>
                </c:pt>
                <c:pt idx="18593">
                  <c:v>185.93</c:v>
                </c:pt>
                <c:pt idx="18594">
                  <c:v>185.94</c:v>
                </c:pt>
                <c:pt idx="18595">
                  <c:v>185.95</c:v>
                </c:pt>
                <c:pt idx="18596">
                  <c:v>185.96</c:v>
                </c:pt>
                <c:pt idx="18597">
                  <c:v>185.97</c:v>
                </c:pt>
                <c:pt idx="18598">
                  <c:v>185.98</c:v>
                </c:pt>
                <c:pt idx="18599">
                  <c:v>185.99</c:v>
                </c:pt>
                <c:pt idx="18600">
                  <c:v>186</c:v>
                </c:pt>
                <c:pt idx="18601">
                  <c:v>186.01</c:v>
                </c:pt>
                <c:pt idx="18602">
                  <c:v>186.02</c:v>
                </c:pt>
                <c:pt idx="18603">
                  <c:v>186.03</c:v>
                </c:pt>
                <c:pt idx="18604">
                  <c:v>186.04</c:v>
                </c:pt>
                <c:pt idx="18605">
                  <c:v>186.05</c:v>
                </c:pt>
                <c:pt idx="18606">
                  <c:v>186.06</c:v>
                </c:pt>
                <c:pt idx="18607">
                  <c:v>186.07</c:v>
                </c:pt>
                <c:pt idx="18608">
                  <c:v>186.08</c:v>
                </c:pt>
                <c:pt idx="18609">
                  <c:v>186.09</c:v>
                </c:pt>
                <c:pt idx="18610">
                  <c:v>186.1</c:v>
                </c:pt>
                <c:pt idx="18611">
                  <c:v>186.11</c:v>
                </c:pt>
                <c:pt idx="18612">
                  <c:v>186.12</c:v>
                </c:pt>
                <c:pt idx="18613">
                  <c:v>186.13</c:v>
                </c:pt>
                <c:pt idx="18614">
                  <c:v>186.14</c:v>
                </c:pt>
                <c:pt idx="18615">
                  <c:v>186.15</c:v>
                </c:pt>
                <c:pt idx="18616">
                  <c:v>186.16</c:v>
                </c:pt>
                <c:pt idx="18617">
                  <c:v>186.17</c:v>
                </c:pt>
                <c:pt idx="18618">
                  <c:v>186.18</c:v>
                </c:pt>
                <c:pt idx="18619">
                  <c:v>186.19</c:v>
                </c:pt>
                <c:pt idx="18620">
                  <c:v>186.2</c:v>
                </c:pt>
                <c:pt idx="18621">
                  <c:v>186.21</c:v>
                </c:pt>
                <c:pt idx="18622">
                  <c:v>186.22</c:v>
                </c:pt>
                <c:pt idx="18623">
                  <c:v>186.23</c:v>
                </c:pt>
                <c:pt idx="18624">
                  <c:v>186.24</c:v>
                </c:pt>
                <c:pt idx="18625">
                  <c:v>186.25</c:v>
                </c:pt>
                <c:pt idx="18626">
                  <c:v>186.26</c:v>
                </c:pt>
                <c:pt idx="18627">
                  <c:v>186.27</c:v>
                </c:pt>
                <c:pt idx="18628">
                  <c:v>186.28</c:v>
                </c:pt>
                <c:pt idx="18629">
                  <c:v>186.29</c:v>
                </c:pt>
                <c:pt idx="18630">
                  <c:v>186.3</c:v>
                </c:pt>
                <c:pt idx="18631">
                  <c:v>186.31</c:v>
                </c:pt>
                <c:pt idx="18632">
                  <c:v>186.32</c:v>
                </c:pt>
                <c:pt idx="18633">
                  <c:v>186.33</c:v>
                </c:pt>
                <c:pt idx="18634">
                  <c:v>186.34</c:v>
                </c:pt>
                <c:pt idx="18635">
                  <c:v>186.35</c:v>
                </c:pt>
                <c:pt idx="18636">
                  <c:v>186.36</c:v>
                </c:pt>
                <c:pt idx="18637">
                  <c:v>186.37</c:v>
                </c:pt>
                <c:pt idx="18638">
                  <c:v>186.38</c:v>
                </c:pt>
                <c:pt idx="18639">
                  <c:v>186.39</c:v>
                </c:pt>
                <c:pt idx="18640">
                  <c:v>186.4</c:v>
                </c:pt>
                <c:pt idx="18641">
                  <c:v>186.41</c:v>
                </c:pt>
                <c:pt idx="18642">
                  <c:v>186.42</c:v>
                </c:pt>
                <c:pt idx="18643">
                  <c:v>186.43</c:v>
                </c:pt>
                <c:pt idx="18644">
                  <c:v>186.44</c:v>
                </c:pt>
                <c:pt idx="18645">
                  <c:v>186.45</c:v>
                </c:pt>
                <c:pt idx="18646">
                  <c:v>186.46</c:v>
                </c:pt>
                <c:pt idx="18647">
                  <c:v>186.47</c:v>
                </c:pt>
                <c:pt idx="18648">
                  <c:v>186.48</c:v>
                </c:pt>
                <c:pt idx="18649">
                  <c:v>186.49</c:v>
                </c:pt>
                <c:pt idx="18650">
                  <c:v>186.5</c:v>
                </c:pt>
                <c:pt idx="18651">
                  <c:v>186.51</c:v>
                </c:pt>
                <c:pt idx="18652">
                  <c:v>186.52</c:v>
                </c:pt>
                <c:pt idx="18653">
                  <c:v>186.53</c:v>
                </c:pt>
                <c:pt idx="18654">
                  <c:v>186.54</c:v>
                </c:pt>
                <c:pt idx="18655">
                  <c:v>186.55</c:v>
                </c:pt>
                <c:pt idx="18656">
                  <c:v>186.56</c:v>
                </c:pt>
                <c:pt idx="18657">
                  <c:v>186.57</c:v>
                </c:pt>
                <c:pt idx="18658">
                  <c:v>186.58</c:v>
                </c:pt>
                <c:pt idx="18659">
                  <c:v>186.59</c:v>
                </c:pt>
                <c:pt idx="18660">
                  <c:v>186.6</c:v>
                </c:pt>
                <c:pt idx="18661">
                  <c:v>186.61</c:v>
                </c:pt>
                <c:pt idx="18662">
                  <c:v>186.62</c:v>
                </c:pt>
                <c:pt idx="18663">
                  <c:v>186.63</c:v>
                </c:pt>
                <c:pt idx="18664">
                  <c:v>186.64</c:v>
                </c:pt>
                <c:pt idx="18665">
                  <c:v>186.65</c:v>
                </c:pt>
                <c:pt idx="18666">
                  <c:v>186.66</c:v>
                </c:pt>
                <c:pt idx="18667">
                  <c:v>186.67</c:v>
                </c:pt>
                <c:pt idx="18668">
                  <c:v>186.68</c:v>
                </c:pt>
                <c:pt idx="18669">
                  <c:v>186.69</c:v>
                </c:pt>
                <c:pt idx="18670">
                  <c:v>186.7</c:v>
                </c:pt>
                <c:pt idx="18671">
                  <c:v>186.71</c:v>
                </c:pt>
                <c:pt idx="18672">
                  <c:v>186.72</c:v>
                </c:pt>
                <c:pt idx="18673">
                  <c:v>186.73</c:v>
                </c:pt>
                <c:pt idx="18674">
                  <c:v>186.74</c:v>
                </c:pt>
                <c:pt idx="18675">
                  <c:v>186.75</c:v>
                </c:pt>
                <c:pt idx="18676">
                  <c:v>186.76</c:v>
                </c:pt>
                <c:pt idx="18677">
                  <c:v>186.77</c:v>
                </c:pt>
                <c:pt idx="18678">
                  <c:v>186.78</c:v>
                </c:pt>
                <c:pt idx="18679">
                  <c:v>186.79</c:v>
                </c:pt>
                <c:pt idx="18680">
                  <c:v>186.8</c:v>
                </c:pt>
                <c:pt idx="18681">
                  <c:v>186.81</c:v>
                </c:pt>
                <c:pt idx="18682">
                  <c:v>186.82</c:v>
                </c:pt>
                <c:pt idx="18683">
                  <c:v>186.83</c:v>
                </c:pt>
                <c:pt idx="18684">
                  <c:v>186.84</c:v>
                </c:pt>
                <c:pt idx="18685">
                  <c:v>186.85</c:v>
                </c:pt>
                <c:pt idx="18686">
                  <c:v>186.86</c:v>
                </c:pt>
                <c:pt idx="18687">
                  <c:v>186.87</c:v>
                </c:pt>
                <c:pt idx="18688">
                  <c:v>186.88</c:v>
                </c:pt>
                <c:pt idx="18689">
                  <c:v>186.89</c:v>
                </c:pt>
                <c:pt idx="18690">
                  <c:v>186.9</c:v>
                </c:pt>
                <c:pt idx="18691">
                  <c:v>186.91</c:v>
                </c:pt>
                <c:pt idx="18692">
                  <c:v>186.92</c:v>
                </c:pt>
                <c:pt idx="18693">
                  <c:v>186.93</c:v>
                </c:pt>
                <c:pt idx="18694">
                  <c:v>186.94</c:v>
                </c:pt>
                <c:pt idx="18695">
                  <c:v>186.95</c:v>
                </c:pt>
                <c:pt idx="18696">
                  <c:v>186.96</c:v>
                </c:pt>
                <c:pt idx="18697">
                  <c:v>186.97</c:v>
                </c:pt>
                <c:pt idx="18698">
                  <c:v>186.98</c:v>
                </c:pt>
                <c:pt idx="18699">
                  <c:v>186.99</c:v>
                </c:pt>
                <c:pt idx="18700">
                  <c:v>187</c:v>
                </c:pt>
                <c:pt idx="18701">
                  <c:v>187.01</c:v>
                </c:pt>
                <c:pt idx="18702">
                  <c:v>187.02</c:v>
                </c:pt>
                <c:pt idx="18703">
                  <c:v>187.03</c:v>
                </c:pt>
                <c:pt idx="18704">
                  <c:v>187.04</c:v>
                </c:pt>
                <c:pt idx="18705">
                  <c:v>187.05</c:v>
                </c:pt>
                <c:pt idx="18706">
                  <c:v>187.06</c:v>
                </c:pt>
                <c:pt idx="18707">
                  <c:v>187.07</c:v>
                </c:pt>
                <c:pt idx="18708">
                  <c:v>187.08</c:v>
                </c:pt>
                <c:pt idx="18709">
                  <c:v>187.09</c:v>
                </c:pt>
                <c:pt idx="18710">
                  <c:v>187.1</c:v>
                </c:pt>
                <c:pt idx="18711">
                  <c:v>187.11</c:v>
                </c:pt>
                <c:pt idx="18712">
                  <c:v>187.12</c:v>
                </c:pt>
                <c:pt idx="18713">
                  <c:v>187.13</c:v>
                </c:pt>
                <c:pt idx="18714">
                  <c:v>187.14</c:v>
                </c:pt>
                <c:pt idx="18715">
                  <c:v>187.15</c:v>
                </c:pt>
                <c:pt idx="18716">
                  <c:v>187.16</c:v>
                </c:pt>
                <c:pt idx="18717">
                  <c:v>187.17</c:v>
                </c:pt>
                <c:pt idx="18718">
                  <c:v>187.18</c:v>
                </c:pt>
                <c:pt idx="18719">
                  <c:v>187.19</c:v>
                </c:pt>
                <c:pt idx="18720">
                  <c:v>187.2</c:v>
                </c:pt>
                <c:pt idx="18721">
                  <c:v>187.21</c:v>
                </c:pt>
                <c:pt idx="18722">
                  <c:v>187.22</c:v>
                </c:pt>
                <c:pt idx="18723">
                  <c:v>187.23</c:v>
                </c:pt>
                <c:pt idx="18724">
                  <c:v>187.24</c:v>
                </c:pt>
                <c:pt idx="18725">
                  <c:v>187.25</c:v>
                </c:pt>
                <c:pt idx="18726">
                  <c:v>187.26</c:v>
                </c:pt>
                <c:pt idx="18727">
                  <c:v>187.27</c:v>
                </c:pt>
                <c:pt idx="18728">
                  <c:v>187.28</c:v>
                </c:pt>
                <c:pt idx="18729">
                  <c:v>187.29</c:v>
                </c:pt>
                <c:pt idx="18730">
                  <c:v>187.3</c:v>
                </c:pt>
                <c:pt idx="18731">
                  <c:v>187.31</c:v>
                </c:pt>
                <c:pt idx="18732">
                  <c:v>187.32</c:v>
                </c:pt>
                <c:pt idx="18733">
                  <c:v>187.33</c:v>
                </c:pt>
                <c:pt idx="18734">
                  <c:v>187.34</c:v>
                </c:pt>
                <c:pt idx="18735">
                  <c:v>187.35</c:v>
                </c:pt>
                <c:pt idx="18736">
                  <c:v>187.36</c:v>
                </c:pt>
                <c:pt idx="18737">
                  <c:v>187.37</c:v>
                </c:pt>
                <c:pt idx="18738">
                  <c:v>187.38</c:v>
                </c:pt>
                <c:pt idx="18739">
                  <c:v>187.39</c:v>
                </c:pt>
                <c:pt idx="18740">
                  <c:v>187.4</c:v>
                </c:pt>
                <c:pt idx="18741">
                  <c:v>187.41</c:v>
                </c:pt>
                <c:pt idx="18742">
                  <c:v>187.42</c:v>
                </c:pt>
                <c:pt idx="18743">
                  <c:v>187.43</c:v>
                </c:pt>
                <c:pt idx="18744">
                  <c:v>187.44</c:v>
                </c:pt>
                <c:pt idx="18745">
                  <c:v>187.45</c:v>
                </c:pt>
                <c:pt idx="18746">
                  <c:v>187.46</c:v>
                </c:pt>
                <c:pt idx="18747">
                  <c:v>187.47</c:v>
                </c:pt>
                <c:pt idx="18748">
                  <c:v>187.48</c:v>
                </c:pt>
                <c:pt idx="18749">
                  <c:v>187.49</c:v>
                </c:pt>
                <c:pt idx="18750">
                  <c:v>187.5</c:v>
                </c:pt>
                <c:pt idx="18751">
                  <c:v>187.51</c:v>
                </c:pt>
                <c:pt idx="18752">
                  <c:v>187.52</c:v>
                </c:pt>
                <c:pt idx="18753">
                  <c:v>187.53</c:v>
                </c:pt>
                <c:pt idx="18754">
                  <c:v>187.54</c:v>
                </c:pt>
                <c:pt idx="18755">
                  <c:v>187.55</c:v>
                </c:pt>
                <c:pt idx="18756">
                  <c:v>187.56</c:v>
                </c:pt>
                <c:pt idx="18757">
                  <c:v>187.57</c:v>
                </c:pt>
                <c:pt idx="18758">
                  <c:v>187.58</c:v>
                </c:pt>
                <c:pt idx="18759">
                  <c:v>187.59</c:v>
                </c:pt>
                <c:pt idx="18760">
                  <c:v>187.6</c:v>
                </c:pt>
                <c:pt idx="18761">
                  <c:v>187.61</c:v>
                </c:pt>
                <c:pt idx="18762">
                  <c:v>187.62</c:v>
                </c:pt>
                <c:pt idx="18763">
                  <c:v>187.63</c:v>
                </c:pt>
                <c:pt idx="18764">
                  <c:v>187.64</c:v>
                </c:pt>
                <c:pt idx="18765">
                  <c:v>187.65</c:v>
                </c:pt>
                <c:pt idx="18766">
                  <c:v>187.66</c:v>
                </c:pt>
                <c:pt idx="18767">
                  <c:v>187.67</c:v>
                </c:pt>
                <c:pt idx="18768">
                  <c:v>187.68</c:v>
                </c:pt>
                <c:pt idx="18769">
                  <c:v>187.69</c:v>
                </c:pt>
                <c:pt idx="18770">
                  <c:v>187.7</c:v>
                </c:pt>
                <c:pt idx="18771">
                  <c:v>187.71</c:v>
                </c:pt>
                <c:pt idx="18772">
                  <c:v>187.72</c:v>
                </c:pt>
                <c:pt idx="18773">
                  <c:v>187.73</c:v>
                </c:pt>
                <c:pt idx="18774">
                  <c:v>187.74</c:v>
                </c:pt>
                <c:pt idx="18775">
                  <c:v>187.75</c:v>
                </c:pt>
                <c:pt idx="18776">
                  <c:v>187.76</c:v>
                </c:pt>
                <c:pt idx="18777">
                  <c:v>187.77</c:v>
                </c:pt>
                <c:pt idx="18778">
                  <c:v>187.78</c:v>
                </c:pt>
                <c:pt idx="18779">
                  <c:v>187.79</c:v>
                </c:pt>
                <c:pt idx="18780">
                  <c:v>187.8</c:v>
                </c:pt>
                <c:pt idx="18781">
                  <c:v>187.81</c:v>
                </c:pt>
                <c:pt idx="18782">
                  <c:v>187.82</c:v>
                </c:pt>
                <c:pt idx="18783">
                  <c:v>187.83</c:v>
                </c:pt>
                <c:pt idx="18784">
                  <c:v>187.84</c:v>
                </c:pt>
                <c:pt idx="18785">
                  <c:v>187.85</c:v>
                </c:pt>
                <c:pt idx="18786">
                  <c:v>187.86</c:v>
                </c:pt>
                <c:pt idx="18787">
                  <c:v>187.87</c:v>
                </c:pt>
                <c:pt idx="18788">
                  <c:v>187.88</c:v>
                </c:pt>
                <c:pt idx="18789">
                  <c:v>187.89</c:v>
                </c:pt>
                <c:pt idx="18790">
                  <c:v>187.9</c:v>
                </c:pt>
                <c:pt idx="18791">
                  <c:v>187.91</c:v>
                </c:pt>
                <c:pt idx="18792">
                  <c:v>187.92</c:v>
                </c:pt>
                <c:pt idx="18793">
                  <c:v>187.93</c:v>
                </c:pt>
                <c:pt idx="18794">
                  <c:v>187.94</c:v>
                </c:pt>
                <c:pt idx="18795">
                  <c:v>187.95</c:v>
                </c:pt>
                <c:pt idx="18796">
                  <c:v>187.96</c:v>
                </c:pt>
                <c:pt idx="18797">
                  <c:v>187.97</c:v>
                </c:pt>
                <c:pt idx="18798">
                  <c:v>187.98</c:v>
                </c:pt>
                <c:pt idx="18799">
                  <c:v>187.99</c:v>
                </c:pt>
                <c:pt idx="18800">
                  <c:v>188</c:v>
                </c:pt>
                <c:pt idx="18801">
                  <c:v>188.01</c:v>
                </c:pt>
                <c:pt idx="18802">
                  <c:v>188.02</c:v>
                </c:pt>
                <c:pt idx="18803">
                  <c:v>188.03</c:v>
                </c:pt>
                <c:pt idx="18804">
                  <c:v>188.04</c:v>
                </c:pt>
                <c:pt idx="18805">
                  <c:v>188.05</c:v>
                </c:pt>
                <c:pt idx="18806">
                  <c:v>188.06</c:v>
                </c:pt>
                <c:pt idx="18807">
                  <c:v>188.07</c:v>
                </c:pt>
                <c:pt idx="18808">
                  <c:v>188.08</c:v>
                </c:pt>
                <c:pt idx="18809">
                  <c:v>188.09</c:v>
                </c:pt>
                <c:pt idx="18810">
                  <c:v>188.1</c:v>
                </c:pt>
                <c:pt idx="18811">
                  <c:v>188.11</c:v>
                </c:pt>
                <c:pt idx="18812">
                  <c:v>188.12</c:v>
                </c:pt>
                <c:pt idx="18813">
                  <c:v>188.13</c:v>
                </c:pt>
                <c:pt idx="18814">
                  <c:v>188.14</c:v>
                </c:pt>
                <c:pt idx="18815">
                  <c:v>188.15</c:v>
                </c:pt>
                <c:pt idx="18816">
                  <c:v>188.16</c:v>
                </c:pt>
                <c:pt idx="18817">
                  <c:v>188.17</c:v>
                </c:pt>
                <c:pt idx="18818">
                  <c:v>188.18</c:v>
                </c:pt>
                <c:pt idx="18819">
                  <c:v>188.19</c:v>
                </c:pt>
                <c:pt idx="18820">
                  <c:v>188.2</c:v>
                </c:pt>
                <c:pt idx="18821">
                  <c:v>188.21</c:v>
                </c:pt>
                <c:pt idx="18822">
                  <c:v>188.22</c:v>
                </c:pt>
                <c:pt idx="18823">
                  <c:v>188.23</c:v>
                </c:pt>
                <c:pt idx="18824">
                  <c:v>188.24</c:v>
                </c:pt>
                <c:pt idx="18825">
                  <c:v>188.25</c:v>
                </c:pt>
                <c:pt idx="18826">
                  <c:v>188.26</c:v>
                </c:pt>
                <c:pt idx="18827">
                  <c:v>188.27</c:v>
                </c:pt>
                <c:pt idx="18828">
                  <c:v>188.28</c:v>
                </c:pt>
                <c:pt idx="18829">
                  <c:v>188.29</c:v>
                </c:pt>
                <c:pt idx="18830">
                  <c:v>188.3</c:v>
                </c:pt>
                <c:pt idx="18831">
                  <c:v>188.31</c:v>
                </c:pt>
                <c:pt idx="18832">
                  <c:v>188.32</c:v>
                </c:pt>
                <c:pt idx="18833">
                  <c:v>188.33</c:v>
                </c:pt>
                <c:pt idx="18834">
                  <c:v>188.34</c:v>
                </c:pt>
                <c:pt idx="18835">
                  <c:v>188.35</c:v>
                </c:pt>
                <c:pt idx="18836">
                  <c:v>188.36</c:v>
                </c:pt>
                <c:pt idx="18837">
                  <c:v>188.37</c:v>
                </c:pt>
                <c:pt idx="18838">
                  <c:v>188.38</c:v>
                </c:pt>
                <c:pt idx="18839">
                  <c:v>188.39</c:v>
                </c:pt>
                <c:pt idx="18840">
                  <c:v>188.4</c:v>
                </c:pt>
                <c:pt idx="18841">
                  <c:v>188.41</c:v>
                </c:pt>
                <c:pt idx="18842">
                  <c:v>188.42</c:v>
                </c:pt>
                <c:pt idx="18843">
                  <c:v>188.43</c:v>
                </c:pt>
                <c:pt idx="18844">
                  <c:v>188.44</c:v>
                </c:pt>
                <c:pt idx="18845">
                  <c:v>188.45</c:v>
                </c:pt>
                <c:pt idx="18846">
                  <c:v>188.46</c:v>
                </c:pt>
                <c:pt idx="18847">
                  <c:v>188.47</c:v>
                </c:pt>
                <c:pt idx="18848">
                  <c:v>188.48</c:v>
                </c:pt>
                <c:pt idx="18849">
                  <c:v>188.49</c:v>
                </c:pt>
                <c:pt idx="18850">
                  <c:v>188.5</c:v>
                </c:pt>
                <c:pt idx="18851">
                  <c:v>188.51</c:v>
                </c:pt>
                <c:pt idx="18852">
                  <c:v>188.52</c:v>
                </c:pt>
                <c:pt idx="18853">
                  <c:v>188.53</c:v>
                </c:pt>
                <c:pt idx="18854">
                  <c:v>188.54</c:v>
                </c:pt>
                <c:pt idx="18855">
                  <c:v>188.55</c:v>
                </c:pt>
                <c:pt idx="18856">
                  <c:v>188.56</c:v>
                </c:pt>
                <c:pt idx="18857">
                  <c:v>188.57</c:v>
                </c:pt>
                <c:pt idx="18858">
                  <c:v>188.58</c:v>
                </c:pt>
                <c:pt idx="18859">
                  <c:v>188.59</c:v>
                </c:pt>
                <c:pt idx="18860">
                  <c:v>188.6</c:v>
                </c:pt>
                <c:pt idx="18861">
                  <c:v>188.61</c:v>
                </c:pt>
                <c:pt idx="18862">
                  <c:v>188.62</c:v>
                </c:pt>
                <c:pt idx="18863">
                  <c:v>188.63</c:v>
                </c:pt>
                <c:pt idx="18864">
                  <c:v>188.64</c:v>
                </c:pt>
                <c:pt idx="18865">
                  <c:v>188.65</c:v>
                </c:pt>
                <c:pt idx="18866">
                  <c:v>188.66</c:v>
                </c:pt>
                <c:pt idx="18867">
                  <c:v>188.67</c:v>
                </c:pt>
                <c:pt idx="18868">
                  <c:v>188.68</c:v>
                </c:pt>
                <c:pt idx="18869">
                  <c:v>188.69</c:v>
                </c:pt>
                <c:pt idx="18870">
                  <c:v>188.7</c:v>
                </c:pt>
                <c:pt idx="18871">
                  <c:v>188.71</c:v>
                </c:pt>
                <c:pt idx="18872">
                  <c:v>188.72</c:v>
                </c:pt>
                <c:pt idx="18873">
                  <c:v>188.73</c:v>
                </c:pt>
                <c:pt idx="18874">
                  <c:v>188.74</c:v>
                </c:pt>
                <c:pt idx="18875">
                  <c:v>188.75</c:v>
                </c:pt>
                <c:pt idx="18876">
                  <c:v>188.76</c:v>
                </c:pt>
                <c:pt idx="18877">
                  <c:v>188.77</c:v>
                </c:pt>
                <c:pt idx="18878">
                  <c:v>188.78</c:v>
                </c:pt>
                <c:pt idx="18879">
                  <c:v>188.79</c:v>
                </c:pt>
                <c:pt idx="18880">
                  <c:v>188.8</c:v>
                </c:pt>
                <c:pt idx="18881">
                  <c:v>188.81</c:v>
                </c:pt>
                <c:pt idx="18882">
                  <c:v>188.82</c:v>
                </c:pt>
                <c:pt idx="18883">
                  <c:v>188.83</c:v>
                </c:pt>
                <c:pt idx="18884">
                  <c:v>188.84</c:v>
                </c:pt>
                <c:pt idx="18885">
                  <c:v>188.85</c:v>
                </c:pt>
                <c:pt idx="18886">
                  <c:v>188.86</c:v>
                </c:pt>
                <c:pt idx="18887">
                  <c:v>188.87</c:v>
                </c:pt>
                <c:pt idx="18888">
                  <c:v>188.88</c:v>
                </c:pt>
                <c:pt idx="18889">
                  <c:v>188.89</c:v>
                </c:pt>
                <c:pt idx="18890">
                  <c:v>188.9</c:v>
                </c:pt>
                <c:pt idx="18891">
                  <c:v>188.91</c:v>
                </c:pt>
                <c:pt idx="18892">
                  <c:v>188.92</c:v>
                </c:pt>
                <c:pt idx="18893">
                  <c:v>188.93</c:v>
                </c:pt>
                <c:pt idx="18894">
                  <c:v>188.94</c:v>
                </c:pt>
                <c:pt idx="18895">
                  <c:v>188.95</c:v>
                </c:pt>
                <c:pt idx="18896">
                  <c:v>188.96</c:v>
                </c:pt>
                <c:pt idx="18897">
                  <c:v>188.97</c:v>
                </c:pt>
                <c:pt idx="18898">
                  <c:v>188.98</c:v>
                </c:pt>
                <c:pt idx="18899">
                  <c:v>188.99</c:v>
                </c:pt>
                <c:pt idx="18900">
                  <c:v>189</c:v>
                </c:pt>
                <c:pt idx="18901">
                  <c:v>189.01</c:v>
                </c:pt>
                <c:pt idx="18902">
                  <c:v>189.02</c:v>
                </c:pt>
                <c:pt idx="18903">
                  <c:v>189.03</c:v>
                </c:pt>
                <c:pt idx="18904">
                  <c:v>189.04</c:v>
                </c:pt>
                <c:pt idx="18905">
                  <c:v>189.05</c:v>
                </c:pt>
                <c:pt idx="18906">
                  <c:v>189.06</c:v>
                </c:pt>
                <c:pt idx="18907">
                  <c:v>189.07</c:v>
                </c:pt>
                <c:pt idx="18908">
                  <c:v>189.08</c:v>
                </c:pt>
                <c:pt idx="18909">
                  <c:v>189.09</c:v>
                </c:pt>
                <c:pt idx="18910">
                  <c:v>189.1</c:v>
                </c:pt>
                <c:pt idx="18911">
                  <c:v>189.11</c:v>
                </c:pt>
                <c:pt idx="18912">
                  <c:v>189.12</c:v>
                </c:pt>
                <c:pt idx="18913">
                  <c:v>189.13</c:v>
                </c:pt>
                <c:pt idx="18914">
                  <c:v>189.14</c:v>
                </c:pt>
                <c:pt idx="18915">
                  <c:v>189.15</c:v>
                </c:pt>
                <c:pt idx="18916">
                  <c:v>189.16</c:v>
                </c:pt>
                <c:pt idx="18917">
                  <c:v>189.17</c:v>
                </c:pt>
                <c:pt idx="18918">
                  <c:v>189.18</c:v>
                </c:pt>
                <c:pt idx="18919">
                  <c:v>189.19</c:v>
                </c:pt>
                <c:pt idx="18920">
                  <c:v>189.2</c:v>
                </c:pt>
                <c:pt idx="18921">
                  <c:v>189.21</c:v>
                </c:pt>
                <c:pt idx="18922">
                  <c:v>189.22</c:v>
                </c:pt>
                <c:pt idx="18923">
                  <c:v>189.23</c:v>
                </c:pt>
                <c:pt idx="18924">
                  <c:v>189.24</c:v>
                </c:pt>
                <c:pt idx="18925">
                  <c:v>189.25</c:v>
                </c:pt>
                <c:pt idx="18926">
                  <c:v>189.26</c:v>
                </c:pt>
                <c:pt idx="18927">
                  <c:v>189.27</c:v>
                </c:pt>
                <c:pt idx="18928">
                  <c:v>189.28</c:v>
                </c:pt>
                <c:pt idx="18929">
                  <c:v>189.29</c:v>
                </c:pt>
                <c:pt idx="18930">
                  <c:v>189.3</c:v>
                </c:pt>
                <c:pt idx="18931">
                  <c:v>189.31</c:v>
                </c:pt>
                <c:pt idx="18932">
                  <c:v>189.32</c:v>
                </c:pt>
                <c:pt idx="18933">
                  <c:v>189.33</c:v>
                </c:pt>
                <c:pt idx="18934">
                  <c:v>189.34</c:v>
                </c:pt>
                <c:pt idx="18935">
                  <c:v>189.35</c:v>
                </c:pt>
                <c:pt idx="18936">
                  <c:v>189.36</c:v>
                </c:pt>
                <c:pt idx="18937">
                  <c:v>189.37</c:v>
                </c:pt>
                <c:pt idx="18938">
                  <c:v>189.38</c:v>
                </c:pt>
                <c:pt idx="18939">
                  <c:v>189.39</c:v>
                </c:pt>
                <c:pt idx="18940">
                  <c:v>189.4</c:v>
                </c:pt>
                <c:pt idx="18941">
                  <c:v>189.41</c:v>
                </c:pt>
                <c:pt idx="18942">
                  <c:v>189.42</c:v>
                </c:pt>
                <c:pt idx="18943">
                  <c:v>189.43</c:v>
                </c:pt>
                <c:pt idx="18944">
                  <c:v>189.44</c:v>
                </c:pt>
                <c:pt idx="18945">
                  <c:v>189.45</c:v>
                </c:pt>
                <c:pt idx="18946">
                  <c:v>189.46</c:v>
                </c:pt>
                <c:pt idx="18947">
                  <c:v>189.47</c:v>
                </c:pt>
                <c:pt idx="18948">
                  <c:v>189.48</c:v>
                </c:pt>
                <c:pt idx="18949">
                  <c:v>189.49</c:v>
                </c:pt>
                <c:pt idx="18950">
                  <c:v>189.5</c:v>
                </c:pt>
                <c:pt idx="18951">
                  <c:v>189.51</c:v>
                </c:pt>
                <c:pt idx="18952">
                  <c:v>189.52</c:v>
                </c:pt>
                <c:pt idx="18953">
                  <c:v>189.53</c:v>
                </c:pt>
                <c:pt idx="18954">
                  <c:v>189.54</c:v>
                </c:pt>
                <c:pt idx="18955">
                  <c:v>189.55</c:v>
                </c:pt>
                <c:pt idx="18956">
                  <c:v>189.56</c:v>
                </c:pt>
                <c:pt idx="18957">
                  <c:v>189.57</c:v>
                </c:pt>
                <c:pt idx="18958">
                  <c:v>189.58</c:v>
                </c:pt>
                <c:pt idx="18959">
                  <c:v>189.59</c:v>
                </c:pt>
                <c:pt idx="18960">
                  <c:v>189.6</c:v>
                </c:pt>
                <c:pt idx="18961">
                  <c:v>189.61</c:v>
                </c:pt>
                <c:pt idx="18962">
                  <c:v>189.62</c:v>
                </c:pt>
                <c:pt idx="18963">
                  <c:v>189.63</c:v>
                </c:pt>
                <c:pt idx="18964">
                  <c:v>189.64</c:v>
                </c:pt>
                <c:pt idx="18965">
                  <c:v>189.65</c:v>
                </c:pt>
                <c:pt idx="18966">
                  <c:v>189.66</c:v>
                </c:pt>
                <c:pt idx="18967">
                  <c:v>189.67</c:v>
                </c:pt>
                <c:pt idx="18968">
                  <c:v>189.68</c:v>
                </c:pt>
                <c:pt idx="18969">
                  <c:v>189.69</c:v>
                </c:pt>
                <c:pt idx="18970">
                  <c:v>189.7</c:v>
                </c:pt>
                <c:pt idx="18971">
                  <c:v>189.71</c:v>
                </c:pt>
                <c:pt idx="18972">
                  <c:v>189.72</c:v>
                </c:pt>
                <c:pt idx="18973">
                  <c:v>189.73</c:v>
                </c:pt>
                <c:pt idx="18974">
                  <c:v>189.74</c:v>
                </c:pt>
                <c:pt idx="18975">
                  <c:v>189.75</c:v>
                </c:pt>
                <c:pt idx="18976">
                  <c:v>189.76</c:v>
                </c:pt>
                <c:pt idx="18977">
                  <c:v>189.77</c:v>
                </c:pt>
                <c:pt idx="18978">
                  <c:v>189.78</c:v>
                </c:pt>
                <c:pt idx="18979">
                  <c:v>189.79</c:v>
                </c:pt>
                <c:pt idx="18980">
                  <c:v>189.8</c:v>
                </c:pt>
                <c:pt idx="18981">
                  <c:v>189.81</c:v>
                </c:pt>
                <c:pt idx="18982">
                  <c:v>189.82</c:v>
                </c:pt>
                <c:pt idx="18983">
                  <c:v>189.83</c:v>
                </c:pt>
                <c:pt idx="18984">
                  <c:v>189.84</c:v>
                </c:pt>
                <c:pt idx="18985">
                  <c:v>189.85</c:v>
                </c:pt>
                <c:pt idx="18986">
                  <c:v>189.86</c:v>
                </c:pt>
                <c:pt idx="18987">
                  <c:v>189.87</c:v>
                </c:pt>
                <c:pt idx="18988">
                  <c:v>189.88</c:v>
                </c:pt>
                <c:pt idx="18989">
                  <c:v>189.89</c:v>
                </c:pt>
                <c:pt idx="18990">
                  <c:v>189.9</c:v>
                </c:pt>
                <c:pt idx="18991">
                  <c:v>189.91</c:v>
                </c:pt>
                <c:pt idx="18992">
                  <c:v>189.92</c:v>
                </c:pt>
                <c:pt idx="18993">
                  <c:v>189.93</c:v>
                </c:pt>
                <c:pt idx="18994">
                  <c:v>189.94</c:v>
                </c:pt>
                <c:pt idx="18995">
                  <c:v>189.95</c:v>
                </c:pt>
                <c:pt idx="18996">
                  <c:v>189.96</c:v>
                </c:pt>
                <c:pt idx="18997">
                  <c:v>189.97</c:v>
                </c:pt>
                <c:pt idx="18998">
                  <c:v>189.98</c:v>
                </c:pt>
                <c:pt idx="18999">
                  <c:v>189.99</c:v>
                </c:pt>
                <c:pt idx="19000">
                  <c:v>190</c:v>
                </c:pt>
                <c:pt idx="19001">
                  <c:v>190.01</c:v>
                </c:pt>
                <c:pt idx="19002">
                  <c:v>190.02</c:v>
                </c:pt>
                <c:pt idx="19003">
                  <c:v>190.03</c:v>
                </c:pt>
                <c:pt idx="19004">
                  <c:v>190.04</c:v>
                </c:pt>
                <c:pt idx="19005">
                  <c:v>190.05</c:v>
                </c:pt>
                <c:pt idx="19006">
                  <c:v>190.06</c:v>
                </c:pt>
                <c:pt idx="19007">
                  <c:v>190.07</c:v>
                </c:pt>
                <c:pt idx="19008">
                  <c:v>190.08</c:v>
                </c:pt>
                <c:pt idx="19009">
                  <c:v>190.09</c:v>
                </c:pt>
                <c:pt idx="19010">
                  <c:v>190.1</c:v>
                </c:pt>
                <c:pt idx="19011">
                  <c:v>190.11</c:v>
                </c:pt>
                <c:pt idx="19012">
                  <c:v>190.12</c:v>
                </c:pt>
                <c:pt idx="19013">
                  <c:v>190.13</c:v>
                </c:pt>
                <c:pt idx="19014">
                  <c:v>190.14</c:v>
                </c:pt>
                <c:pt idx="19015">
                  <c:v>190.15</c:v>
                </c:pt>
                <c:pt idx="19016">
                  <c:v>190.16</c:v>
                </c:pt>
                <c:pt idx="19017">
                  <c:v>190.17</c:v>
                </c:pt>
                <c:pt idx="19018">
                  <c:v>190.18</c:v>
                </c:pt>
                <c:pt idx="19019">
                  <c:v>190.19</c:v>
                </c:pt>
                <c:pt idx="19020">
                  <c:v>190.2</c:v>
                </c:pt>
                <c:pt idx="19021">
                  <c:v>190.21</c:v>
                </c:pt>
                <c:pt idx="19022">
                  <c:v>190.22</c:v>
                </c:pt>
                <c:pt idx="19023">
                  <c:v>190.23</c:v>
                </c:pt>
                <c:pt idx="19024">
                  <c:v>190.24</c:v>
                </c:pt>
                <c:pt idx="19025">
                  <c:v>190.25</c:v>
                </c:pt>
                <c:pt idx="19026">
                  <c:v>190.26</c:v>
                </c:pt>
                <c:pt idx="19027">
                  <c:v>190.27</c:v>
                </c:pt>
                <c:pt idx="19028">
                  <c:v>190.28</c:v>
                </c:pt>
                <c:pt idx="19029">
                  <c:v>190.29</c:v>
                </c:pt>
                <c:pt idx="19030">
                  <c:v>190.3</c:v>
                </c:pt>
                <c:pt idx="19031">
                  <c:v>190.31</c:v>
                </c:pt>
                <c:pt idx="19032">
                  <c:v>190.32</c:v>
                </c:pt>
                <c:pt idx="19033">
                  <c:v>190.33</c:v>
                </c:pt>
                <c:pt idx="19034">
                  <c:v>190.34</c:v>
                </c:pt>
                <c:pt idx="19035">
                  <c:v>190.35</c:v>
                </c:pt>
                <c:pt idx="19036">
                  <c:v>190.36</c:v>
                </c:pt>
                <c:pt idx="19037">
                  <c:v>190.37</c:v>
                </c:pt>
                <c:pt idx="19038">
                  <c:v>190.38</c:v>
                </c:pt>
                <c:pt idx="19039">
                  <c:v>190.39</c:v>
                </c:pt>
                <c:pt idx="19040">
                  <c:v>190.4</c:v>
                </c:pt>
                <c:pt idx="19041">
                  <c:v>190.41</c:v>
                </c:pt>
                <c:pt idx="19042">
                  <c:v>190.42</c:v>
                </c:pt>
                <c:pt idx="19043">
                  <c:v>190.43</c:v>
                </c:pt>
                <c:pt idx="19044">
                  <c:v>190.44</c:v>
                </c:pt>
                <c:pt idx="19045">
                  <c:v>190.45</c:v>
                </c:pt>
                <c:pt idx="19046">
                  <c:v>190.46</c:v>
                </c:pt>
                <c:pt idx="19047">
                  <c:v>190.47</c:v>
                </c:pt>
                <c:pt idx="19048">
                  <c:v>190.48</c:v>
                </c:pt>
                <c:pt idx="19049">
                  <c:v>190.49</c:v>
                </c:pt>
                <c:pt idx="19050">
                  <c:v>190.5</c:v>
                </c:pt>
                <c:pt idx="19051">
                  <c:v>190.51</c:v>
                </c:pt>
                <c:pt idx="19052">
                  <c:v>190.52</c:v>
                </c:pt>
                <c:pt idx="19053">
                  <c:v>190.53</c:v>
                </c:pt>
                <c:pt idx="19054">
                  <c:v>190.54</c:v>
                </c:pt>
                <c:pt idx="19055">
                  <c:v>190.55</c:v>
                </c:pt>
                <c:pt idx="19056">
                  <c:v>190.56</c:v>
                </c:pt>
                <c:pt idx="19057">
                  <c:v>190.57</c:v>
                </c:pt>
                <c:pt idx="19058">
                  <c:v>190.58</c:v>
                </c:pt>
                <c:pt idx="19059">
                  <c:v>190.59</c:v>
                </c:pt>
                <c:pt idx="19060">
                  <c:v>190.6</c:v>
                </c:pt>
                <c:pt idx="19061">
                  <c:v>190.61</c:v>
                </c:pt>
                <c:pt idx="19062">
                  <c:v>190.62</c:v>
                </c:pt>
                <c:pt idx="19063">
                  <c:v>190.63</c:v>
                </c:pt>
                <c:pt idx="19064">
                  <c:v>190.64</c:v>
                </c:pt>
                <c:pt idx="19065">
                  <c:v>190.65</c:v>
                </c:pt>
                <c:pt idx="19066">
                  <c:v>190.66</c:v>
                </c:pt>
                <c:pt idx="19067">
                  <c:v>190.67</c:v>
                </c:pt>
                <c:pt idx="19068">
                  <c:v>190.68</c:v>
                </c:pt>
                <c:pt idx="19069">
                  <c:v>190.69</c:v>
                </c:pt>
                <c:pt idx="19070">
                  <c:v>190.7</c:v>
                </c:pt>
                <c:pt idx="19071">
                  <c:v>190.71</c:v>
                </c:pt>
                <c:pt idx="19072">
                  <c:v>190.72</c:v>
                </c:pt>
                <c:pt idx="19073">
                  <c:v>190.73</c:v>
                </c:pt>
                <c:pt idx="19074">
                  <c:v>190.74</c:v>
                </c:pt>
                <c:pt idx="19075">
                  <c:v>190.75</c:v>
                </c:pt>
                <c:pt idx="19076">
                  <c:v>190.76</c:v>
                </c:pt>
                <c:pt idx="19077">
                  <c:v>190.77</c:v>
                </c:pt>
                <c:pt idx="19078">
                  <c:v>190.78</c:v>
                </c:pt>
                <c:pt idx="19079">
                  <c:v>190.79</c:v>
                </c:pt>
                <c:pt idx="19080">
                  <c:v>190.8</c:v>
                </c:pt>
                <c:pt idx="19081">
                  <c:v>190.81</c:v>
                </c:pt>
                <c:pt idx="19082">
                  <c:v>190.82</c:v>
                </c:pt>
                <c:pt idx="19083">
                  <c:v>190.83</c:v>
                </c:pt>
                <c:pt idx="19084">
                  <c:v>190.84</c:v>
                </c:pt>
                <c:pt idx="19085">
                  <c:v>190.85</c:v>
                </c:pt>
                <c:pt idx="19086">
                  <c:v>190.86</c:v>
                </c:pt>
                <c:pt idx="19087">
                  <c:v>190.87</c:v>
                </c:pt>
                <c:pt idx="19088">
                  <c:v>190.88</c:v>
                </c:pt>
                <c:pt idx="19089">
                  <c:v>190.89</c:v>
                </c:pt>
                <c:pt idx="19090">
                  <c:v>190.9</c:v>
                </c:pt>
                <c:pt idx="19091">
                  <c:v>190.91</c:v>
                </c:pt>
                <c:pt idx="19092">
                  <c:v>190.92</c:v>
                </c:pt>
                <c:pt idx="19093">
                  <c:v>190.93</c:v>
                </c:pt>
                <c:pt idx="19094">
                  <c:v>190.94</c:v>
                </c:pt>
                <c:pt idx="19095">
                  <c:v>190.95</c:v>
                </c:pt>
                <c:pt idx="19096">
                  <c:v>190.96</c:v>
                </c:pt>
                <c:pt idx="19097">
                  <c:v>190.97</c:v>
                </c:pt>
                <c:pt idx="19098">
                  <c:v>190.98</c:v>
                </c:pt>
                <c:pt idx="19099">
                  <c:v>190.99</c:v>
                </c:pt>
                <c:pt idx="19100">
                  <c:v>191</c:v>
                </c:pt>
                <c:pt idx="19101">
                  <c:v>191.01</c:v>
                </c:pt>
                <c:pt idx="19102">
                  <c:v>191.02</c:v>
                </c:pt>
                <c:pt idx="19103">
                  <c:v>191.03</c:v>
                </c:pt>
                <c:pt idx="19104">
                  <c:v>191.04</c:v>
                </c:pt>
                <c:pt idx="19105">
                  <c:v>191.05</c:v>
                </c:pt>
                <c:pt idx="19106">
                  <c:v>191.06</c:v>
                </c:pt>
                <c:pt idx="19107">
                  <c:v>191.07</c:v>
                </c:pt>
                <c:pt idx="19108">
                  <c:v>191.08</c:v>
                </c:pt>
                <c:pt idx="19109">
                  <c:v>191.09</c:v>
                </c:pt>
                <c:pt idx="19110">
                  <c:v>191.1</c:v>
                </c:pt>
                <c:pt idx="19111">
                  <c:v>191.11</c:v>
                </c:pt>
                <c:pt idx="19112">
                  <c:v>191.12</c:v>
                </c:pt>
                <c:pt idx="19113">
                  <c:v>191.13</c:v>
                </c:pt>
                <c:pt idx="19114">
                  <c:v>191.14</c:v>
                </c:pt>
                <c:pt idx="19115">
                  <c:v>191.15</c:v>
                </c:pt>
                <c:pt idx="19116">
                  <c:v>191.16</c:v>
                </c:pt>
                <c:pt idx="19117">
                  <c:v>191.17</c:v>
                </c:pt>
                <c:pt idx="19118">
                  <c:v>191.18</c:v>
                </c:pt>
                <c:pt idx="19119">
                  <c:v>191.19</c:v>
                </c:pt>
                <c:pt idx="19120">
                  <c:v>191.2</c:v>
                </c:pt>
                <c:pt idx="19121">
                  <c:v>191.21</c:v>
                </c:pt>
                <c:pt idx="19122">
                  <c:v>191.22</c:v>
                </c:pt>
                <c:pt idx="19123">
                  <c:v>191.23</c:v>
                </c:pt>
                <c:pt idx="19124">
                  <c:v>191.24</c:v>
                </c:pt>
                <c:pt idx="19125">
                  <c:v>191.25</c:v>
                </c:pt>
                <c:pt idx="19126">
                  <c:v>191.26</c:v>
                </c:pt>
                <c:pt idx="19127">
                  <c:v>191.27</c:v>
                </c:pt>
                <c:pt idx="19128">
                  <c:v>191.28</c:v>
                </c:pt>
                <c:pt idx="19129">
                  <c:v>191.29</c:v>
                </c:pt>
                <c:pt idx="19130">
                  <c:v>191.3</c:v>
                </c:pt>
                <c:pt idx="19131">
                  <c:v>191.31</c:v>
                </c:pt>
                <c:pt idx="19132">
                  <c:v>191.32</c:v>
                </c:pt>
                <c:pt idx="19133">
                  <c:v>191.33</c:v>
                </c:pt>
                <c:pt idx="19134">
                  <c:v>191.34</c:v>
                </c:pt>
                <c:pt idx="19135">
                  <c:v>191.35</c:v>
                </c:pt>
                <c:pt idx="19136">
                  <c:v>191.36</c:v>
                </c:pt>
                <c:pt idx="19137">
                  <c:v>191.37</c:v>
                </c:pt>
                <c:pt idx="19138">
                  <c:v>191.38</c:v>
                </c:pt>
                <c:pt idx="19139">
                  <c:v>191.39</c:v>
                </c:pt>
                <c:pt idx="19140">
                  <c:v>191.4</c:v>
                </c:pt>
                <c:pt idx="19141">
                  <c:v>191.41</c:v>
                </c:pt>
                <c:pt idx="19142">
                  <c:v>191.42</c:v>
                </c:pt>
                <c:pt idx="19143">
                  <c:v>191.43</c:v>
                </c:pt>
                <c:pt idx="19144">
                  <c:v>191.44</c:v>
                </c:pt>
                <c:pt idx="19145">
                  <c:v>191.45</c:v>
                </c:pt>
                <c:pt idx="19146">
                  <c:v>191.46</c:v>
                </c:pt>
                <c:pt idx="19147">
                  <c:v>191.47</c:v>
                </c:pt>
                <c:pt idx="19148">
                  <c:v>191.48</c:v>
                </c:pt>
                <c:pt idx="19149">
                  <c:v>191.49</c:v>
                </c:pt>
                <c:pt idx="19150">
                  <c:v>191.5</c:v>
                </c:pt>
                <c:pt idx="19151">
                  <c:v>191.51</c:v>
                </c:pt>
                <c:pt idx="19152">
                  <c:v>191.52</c:v>
                </c:pt>
                <c:pt idx="19153">
                  <c:v>191.53</c:v>
                </c:pt>
                <c:pt idx="19154">
                  <c:v>191.54</c:v>
                </c:pt>
                <c:pt idx="19155">
                  <c:v>191.55</c:v>
                </c:pt>
                <c:pt idx="19156">
                  <c:v>191.56</c:v>
                </c:pt>
                <c:pt idx="19157">
                  <c:v>191.57</c:v>
                </c:pt>
                <c:pt idx="19158">
                  <c:v>191.58</c:v>
                </c:pt>
                <c:pt idx="19159">
                  <c:v>191.59</c:v>
                </c:pt>
                <c:pt idx="19160">
                  <c:v>191.6</c:v>
                </c:pt>
                <c:pt idx="19161">
                  <c:v>191.61</c:v>
                </c:pt>
                <c:pt idx="19162">
                  <c:v>191.62</c:v>
                </c:pt>
                <c:pt idx="19163">
                  <c:v>191.63</c:v>
                </c:pt>
                <c:pt idx="19164">
                  <c:v>191.64</c:v>
                </c:pt>
                <c:pt idx="19165">
                  <c:v>191.65</c:v>
                </c:pt>
                <c:pt idx="19166">
                  <c:v>191.66</c:v>
                </c:pt>
                <c:pt idx="19167">
                  <c:v>191.67</c:v>
                </c:pt>
                <c:pt idx="19168">
                  <c:v>191.68</c:v>
                </c:pt>
                <c:pt idx="19169">
                  <c:v>191.69</c:v>
                </c:pt>
                <c:pt idx="19170">
                  <c:v>191.7</c:v>
                </c:pt>
                <c:pt idx="19171">
                  <c:v>191.71</c:v>
                </c:pt>
                <c:pt idx="19172">
                  <c:v>191.72</c:v>
                </c:pt>
                <c:pt idx="19173">
                  <c:v>191.73</c:v>
                </c:pt>
                <c:pt idx="19174">
                  <c:v>191.74</c:v>
                </c:pt>
                <c:pt idx="19175">
                  <c:v>191.75</c:v>
                </c:pt>
                <c:pt idx="19176">
                  <c:v>191.76</c:v>
                </c:pt>
                <c:pt idx="19177">
                  <c:v>191.77</c:v>
                </c:pt>
                <c:pt idx="19178">
                  <c:v>191.78</c:v>
                </c:pt>
                <c:pt idx="19179">
                  <c:v>191.79</c:v>
                </c:pt>
                <c:pt idx="19180">
                  <c:v>191.8</c:v>
                </c:pt>
                <c:pt idx="19181">
                  <c:v>191.81</c:v>
                </c:pt>
                <c:pt idx="19182">
                  <c:v>191.82</c:v>
                </c:pt>
                <c:pt idx="19183">
                  <c:v>191.83</c:v>
                </c:pt>
                <c:pt idx="19184">
                  <c:v>191.84</c:v>
                </c:pt>
                <c:pt idx="19185">
                  <c:v>191.85</c:v>
                </c:pt>
                <c:pt idx="19186">
                  <c:v>191.86</c:v>
                </c:pt>
                <c:pt idx="19187">
                  <c:v>191.87</c:v>
                </c:pt>
                <c:pt idx="19188">
                  <c:v>191.88</c:v>
                </c:pt>
                <c:pt idx="19189">
                  <c:v>191.89</c:v>
                </c:pt>
                <c:pt idx="19190">
                  <c:v>191.9</c:v>
                </c:pt>
                <c:pt idx="19191">
                  <c:v>191.91</c:v>
                </c:pt>
                <c:pt idx="19192">
                  <c:v>191.92</c:v>
                </c:pt>
                <c:pt idx="19193">
                  <c:v>191.93</c:v>
                </c:pt>
                <c:pt idx="19194">
                  <c:v>191.94</c:v>
                </c:pt>
                <c:pt idx="19195">
                  <c:v>191.95</c:v>
                </c:pt>
                <c:pt idx="19196">
                  <c:v>191.96</c:v>
                </c:pt>
                <c:pt idx="19197">
                  <c:v>191.97</c:v>
                </c:pt>
                <c:pt idx="19198">
                  <c:v>191.98</c:v>
                </c:pt>
                <c:pt idx="19199">
                  <c:v>191.99</c:v>
                </c:pt>
                <c:pt idx="19200">
                  <c:v>192</c:v>
                </c:pt>
                <c:pt idx="19201">
                  <c:v>192.01</c:v>
                </c:pt>
                <c:pt idx="19202">
                  <c:v>192.02</c:v>
                </c:pt>
                <c:pt idx="19203">
                  <c:v>192.03</c:v>
                </c:pt>
                <c:pt idx="19204">
                  <c:v>192.04</c:v>
                </c:pt>
                <c:pt idx="19205">
                  <c:v>192.05</c:v>
                </c:pt>
                <c:pt idx="19206">
                  <c:v>192.06</c:v>
                </c:pt>
                <c:pt idx="19207">
                  <c:v>192.07</c:v>
                </c:pt>
                <c:pt idx="19208">
                  <c:v>192.08</c:v>
                </c:pt>
                <c:pt idx="19209">
                  <c:v>192.09</c:v>
                </c:pt>
                <c:pt idx="19210">
                  <c:v>192.1</c:v>
                </c:pt>
                <c:pt idx="19211">
                  <c:v>192.11</c:v>
                </c:pt>
                <c:pt idx="19212">
                  <c:v>192.12</c:v>
                </c:pt>
                <c:pt idx="19213">
                  <c:v>192.13</c:v>
                </c:pt>
                <c:pt idx="19214">
                  <c:v>192.14</c:v>
                </c:pt>
                <c:pt idx="19215">
                  <c:v>192.15</c:v>
                </c:pt>
                <c:pt idx="19216">
                  <c:v>192.16</c:v>
                </c:pt>
                <c:pt idx="19217">
                  <c:v>192.17</c:v>
                </c:pt>
                <c:pt idx="19218">
                  <c:v>192.18</c:v>
                </c:pt>
                <c:pt idx="19219">
                  <c:v>192.19</c:v>
                </c:pt>
                <c:pt idx="19220">
                  <c:v>192.2</c:v>
                </c:pt>
                <c:pt idx="19221">
                  <c:v>192.21</c:v>
                </c:pt>
                <c:pt idx="19222">
                  <c:v>192.22</c:v>
                </c:pt>
                <c:pt idx="19223">
                  <c:v>192.23</c:v>
                </c:pt>
                <c:pt idx="19224">
                  <c:v>192.24</c:v>
                </c:pt>
                <c:pt idx="19225">
                  <c:v>192.25</c:v>
                </c:pt>
                <c:pt idx="19226">
                  <c:v>192.26</c:v>
                </c:pt>
                <c:pt idx="19227">
                  <c:v>192.27</c:v>
                </c:pt>
                <c:pt idx="19228">
                  <c:v>192.28</c:v>
                </c:pt>
                <c:pt idx="19229">
                  <c:v>192.29</c:v>
                </c:pt>
                <c:pt idx="19230">
                  <c:v>192.3</c:v>
                </c:pt>
                <c:pt idx="19231">
                  <c:v>192.31</c:v>
                </c:pt>
                <c:pt idx="19232">
                  <c:v>192.32</c:v>
                </c:pt>
                <c:pt idx="19233">
                  <c:v>192.33</c:v>
                </c:pt>
                <c:pt idx="19234">
                  <c:v>192.34</c:v>
                </c:pt>
                <c:pt idx="19235">
                  <c:v>192.35</c:v>
                </c:pt>
                <c:pt idx="19236">
                  <c:v>192.36</c:v>
                </c:pt>
                <c:pt idx="19237">
                  <c:v>192.37</c:v>
                </c:pt>
                <c:pt idx="19238">
                  <c:v>192.38</c:v>
                </c:pt>
                <c:pt idx="19239">
                  <c:v>192.39</c:v>
                </c:pt>
                <c:pt idx="19240">
                  <c:v>192.4</c:v>
                </c:pt>
                <c:pt idx="19241">
                  <c:v>192.41</c:v>
                </c:pt>
                <c:pt idx="19242">
                  <c:v>192.42</c:v>
                </c:pt>
                <c:pt idx="19243">
                  <c:v>192.43</c:v>
                </c:pt>
                <c:pt idx="19244">
                  <c:v>192.44</c:v>
                </c:pt>
                <c:pt idx="19245">
                  <c:v>192.45</c:v>
                </c:pt>
                <c:pt idx="19246">
                  <c:v>192.46</c:v>
                </c:pt>
                <c:pt idx="19247">
                  <c:v>192.47</c:v>
                </c:pt>
                <c:pt idx="19248">
                  <c:v>192.48</c:v>
                </c:pt>
                <c:pt idx="19249">
                  <c:v>192.49</c:v>
                </c:pt>
                <c:pt idx="19250">
                  <c:v>192.5</c:v>
                </c:pt>
                <c:pt idx="19251">
                  <c:v>192.51</c:v>
                </c:pt>
                <c:pt idx="19252">
                  <c:v>192.52</c:v>
                </c:pt>
                <c:pt idx="19253">
                  <c:v>192.53</c:v>
                </c:pt>
                <c:pt idx="19254">
                  <c:v>192.54</c:v>
                </c:pt>
                <c:pt idx="19255">
                  <c:v>192.55</c:v>
                </c:pt>
                <c:pt idx="19256">
                  <c:v>192.56</c:v>
                </c:pt>
                <c:pt idx="19257">
                  <c:v>192.57</c:v>
                </c:pt>
                <c:pt idx="19258">
                  <c:v>192.58</c:v>
                </c:pt>
                <c:pt idx="19259">
                  <c:v>192.59</c:v>
                </c:pt>
                <c:pt idx="19260">
                  <c:v>192.6</c:v>
                </c:pt>
                <c:pt idx="19261">
                  <c:v>192.61</c:v>
                </c:pt>
                <c:pt idx="19262">
                  <c:v>192.62</c:v>
                </c:pt>
                <c:pt idx="19263">
                  <c:v>192.63</c:v>
                </c:pt>
                <c:pt idx="19264">
                  <c:v>192.64</c:v>
                </c:pt>
                <c:pt idx="19265">
                  <c:v>192.65</c:v>
                </c:pt>
                <c:pt idx="19266">
                  <c:v>192.66</c:v>
                </c:pt>
                <c:pt idx="19267">
                  <c:v>192.67</c:v>
                </c:pt>
                <c:pt idx="19268">
                  <c:v>192.68</c:v>
                </c:pt>
                <c:pt idx="19269">
                  <c:v>192.69</c:v>
                </c:pt>
                <c:pt idx="19270">
                  <c:v>192.7</c:v>
                </c:pt>
                <c:pt idx="19271">
                  <c:v>192.71</c:v>
                </c:pt>
                <c:pt idx="19272">
                  <c:v>192.72</c:v>
                </c:pt>
                <c:pt idx="19273">
                  <c:v>192.73</c:v>
                </c:pt>
                <c:pt idx="19274">
                  <c:v>192.74</c:v>
                </c:pt>
                <c:pt idx="19275">
                  <c:v>192.75</c:v>
                </c:pt>
                <c:pt idx="19276">
                  <c:v>192.76</c:v>
                </c:pt>
                <c:pt idx="19277">
                  <c:v>192.77</c:v>
                </c:pt>
                <c:pt idx="19278">
                  <c:v>192.78</c:v>
                </c:pt>
                <c:pt idx="19279">
                  <c:v>192.79</c:v>
                </c:pt>
                <c:pt idx="19280">
                  <c:v>192.8</c:v>
                </c:pt>
                <c:pt idx="19281">
                  <c:v>192.81</c:v>
                </c:pt>
                <c:pt idx="19282">
                  <c:v>192.82</c:v>
                </c:pt>
                <c:pt idx="19283">
                  <c:v>192.83</c:v>
                </c:pt>
                <c:pt idx="19284">
                  <c:v>192.84</c:v>
                </c:pt>
                <c:pt idx="19285">
                  <c:v>192.85</c:v>
                </c:pt>
                <c:pt idx="19286">
                  <c:v>192.86</c:v>
                </c:pt>
                <c:pt idx="19287">
                  <c:v>192.87</c:v>
                </c:pt>
                <c:pt idx="19288">
                  <c:v>192.88</c:v>
                </c:pt>
                <c:pt idx="19289">
                  <c:v>192.89</c:v>
                </c:pt>
                <c:pt idx="19290">
                  <c:v>192.9</c:v>
                </c:pt>
                <c:pt idx="19291">
                  <c:v>192.91</c:v>
                </c:pt>
                <c:pt idx="19292">
                  <c:v>192.92</c:v>
                </c:pt>
                <c:pt idx="19293">
                  <c:v>192.93</c:v>
                </c:pt>
                <c:pt idx="19294">
                  <c:v>192.94</c:v>
                </c:pt>
                <c:pt idx="19295">
                  <c:v>192.95</c:v>
                </c:pt>
                <c:pt idx="19296">
                  <c:v>192.96</c:v>
                </c:pt>
                <c:pt idx="19297">
                  <c:v>192.97</c:v>
                </c:pt>
                <c:pt idx="19298">
                  <c:v>192.98</c:v>
                </c:pt>
                <c:pt idx="19299">
                  <c:v>192.99</c:v>
                </c:pt>
                <c:pt idx="19300">
                  <c:v>193</c:v>
                </c:pt>
                <c:pt idx="19301">
                  <c:v>193.01</c:v>
                </c:pt>
                <c:pt idx="19302">
                  <c:v>193.02</c:v>
                </c:pt>
                <c:pt idx="19303">
                  <c:v>193.03</c:v>
                </c:pt>
                <c:pt idx="19304">
                  <c:v>193.04</c:v>
                </c:pt>
                <c:pt idx="19305">
                  <c:v>193.05</c:v>
                </c:pt>
                <c:pt idx="19306">
                  <c:v>193.06</c:v>
                </c:pt>
                <c:pt idx="19307">
                  <c:v>193.07</c:v>
                </c:pt>
                <c:pt idx="19308">
                  <c:v>193.08</c:v>
                </c:pt>
                <c:pt idx="19309">
                  <c:v>193.09</c:v>
                </c:pt>
                <c:pt idx="19310">
                  <c:v>193.1</c:v>
                </c:pt>
                <c:pt idx="19311">
                  <c:v>193.11</c:v>
                </c:pt>
                <c:pt idx="19312">
                  <c:v>193.12</c:v>
                </c:pt>
                <c:pt idx="19313">
                  <c:v>193.13</c:v>
                </c:pt>
                <c:pt idx="19314">
                  <c:v>193.14</c:v>
                </c:pt>
                <c:pt idx="19315">
                  <c:v>193.15</c:v>
                </c:pt>
                <c:pt idx="19316">
                  <c:v>193.16</c:v>
                </c:pt>
                <c:pt idx="19317">
                  <c:v>193.17</c:v>
                </c:pt>
                <c:pt idx="19318">
                  <c:v>193.18</c:v>
                </c:pt>
                <c:pt idx="19319">
                  <c:v>193.19</c:v>
                </c:pt>
                <c:pt idx="19320">
                  <c:v>193.2</c:v>
                </c:pt>
                <c:pt idx="19321">
                  <c:v>193.21</c:v>
                </c:pt>
                <c:pt idx="19322">
                  <c:v>193.22</c:v>
                </c:pt>
                <c:pt idx="19323">
                  <c:v>193.23</c:v>
                </c:pt>
                <c:pt idx="19324">
                  <c:v>193.24</c:v>
                </c:pt>
                <c:pt idx="19325">
                  <c:v>193.25</c:v>
                </c:pt>
                <c:pt idx="19326">
                  <c:v>193.26</c:v>
                </c:pt>
                <c:pt idx="19327">
                  <c:v>193.27</c:v>
                </c:pt>
                <c:pt idx="19328">
                  <c:v>193.28</c:v>
                </c:pt>
                <c:pt idx="19329">
                  <c:v>193.29</c:v>
                </c:pt>
                <c:pt idx="19330">
                  <c:v>193.3</c:v>
                </c:pt>
                <c:pt idx="19331">
                  <c:v>193.31</c:v>
                </c:pt>
                <c:pt idx="19332">
                  <c:v>193.32</c:v>
                </c:pt>
                <c:pt idx="19333">
                  <c:v>193.33</c:v>
                </c:pt>
                <c:pt idx="19334">
                  <c:v>193.34</c:v>
                </c:pt>
                <c:pt idx="19335">
                  <c:v>193.35</c:v>
                </c:pt>
                <c:pt idx="19336">
                  <c:v>193.36</c:v>
                </c:pt>
                <c:pt idx="19337">
                  <c:v>193.37</c:v>
                </c:pt>
                <c:pt idx="19338">
                  <c:v>193.38</c:v>
                </c:pt>
                <c:pt idx="19339">
                  <c:v>193.39</c:v>
                </c:pt>
                <c:pt idx="19340">
                  <c:v>193.4</c:v>
                </c:pt>
                <c:pt idx="19341">
                  <c:v>193.41</c:v>
                </c:pt>
                <c:pt idx="19342">
                  <c:v>193.42</c:v>
                </c:pt>
                <c:pt idx="19343">
                  <c:v>193.43</c:v>
                </c:pt>
                <c:pt idx="19344">
                  <c:v>193.44</c:v>
                </c:pt>
                <c:pt idx="19345">
                  <c:v>193.45</c:v>
                </c:pt>
                <c:pt idx="19346">
                  <c:v>193.46</c:v>
                </c:pt>
                <c:pt idx="19347">
                  <c:v>193.47</c:v>
                </c:pt>
                <c:pt idx="19348">
                  <c:v>193.48</c:v>
                </c:pt>
                <c:pt idx="19349">
                  <c:v>193.49</c:v>
                </c:pt>
                <c:pt idx="19350">
                  <c:v>193.5</c:v>
                </c:pt>
                <c:pt idx="19351">
                  <c:v>193.51</c:v>
                </c:pt>
                <c:pt idx="19352">
                  <c:v>193.52</c:v>
                </c:pt>
                <c:pt idx="19353">
                  <c:v>193.53</c:v>
                </c:pt>
                <c:pt idx="19354">
                  <c:v>193.54</c:v>
                </c:pt>
                <c:pt idx="19355">
                  <c:v>193.55</c:v>
                </c:pt>
                <c:pt idx="19356">
                  <c:v>193.56</c:v>
                </c:pt>
                <c:pt idx="19357">
                  <c:v>193.57</c:v>
                </c:pt>
                <c:pt idx="19358">
                  <c:v>193.58</c:v>
                </c:pt>
                <c:pt idx="19359">
                  <c:v>193.59</c:v>
                </c:pt>
                <c:pt idx="19360">
                  <c:v>193.6</c:v>
                </c:pt>
                <c:pt idx="19361">
                  <c:v>193.61</c:v>
                </c:pt>
                <c:pt idx="19362">
                  <c:v>193.62</c:v>
                </c:pt>
                <c:pt idx="19363">
                  <c:v>193.63</c:v>
                </c:pt>
                <c:pt idx="19364">
                  <c:v>193.64</c:v>
                </c:pt>
                <c:pt idx="19365">
                  <c:v>193.65</c:v>
                </c:pt>
                <c:pt idx="19366">
                  <c:v>193.66</c:v>
                </c:pt>
                <c:pt idx="19367">
                  <c:v>193.67</c:v>
                </c:pt>
                <c:pt idx="19368">
                  <c:v>193.68</c:v>
                </c:pt>
                <c:pt idx="19369">
                  <c:v>193.69</c:v>
                </c:pt>
                <c:pt idx="19370">
                  <c:v>193.7</c:v>
                </c:pt>
                <c:pt idx="19371">
                  <c:v>193.71</c:v>
                </c:pt>
                <c:pt idx="19372">
                  <c:v>193.72</c:v>
                </c:pt>
                <c:pt idx="19373">
                  <c:v>193.73</c:v>
                </c:pt>
                <c:pt idx="19374">
                  <c:v>193.74</c:v>
                </c:pt>
                <c:pt idx="19375">
                  <c:v>193.75</c:v>
                </c:pt>
                <c:pt idx="19376">
                  <c:v>193.76</c:v>
                </c:pt>
                <c:pt idx="19377">
                  <c:v>193.77</c:v>
                </c:pt>
                <c:pt idx="19378">
                  <c:v>193.78</c:v>
                </c:pt>
                <c:pt idx="19379">
                  <c:v>193.79</c:v>
                </c:pt>
                <c:pt idx="19380">
                  <c:v>193.8</c:v>
                </c:pt>
                <c:pt idx="19381">
                  <c:v>193.81</c:v>
                </c:pt>
                <c:pt idx="19382">
                  <c:v>193.82</c:v>
                </c:pt>
                <c:pt idx="19383">
                  <c:v>193.83</c:v>
                </c:pt>
                <c:pt idx="19384">
                  <c:v>193.84</c:v>
                </c:pt>
                <c:pt idx="19385">
                  <c:v>193.85</c:v>
                </c:pt>
                <c:pt idx="19386">
                  <c:v>193.86</c:v>
                </c:pt>
                <c:pt idx="19387">
                  <c:v>193.87</c:v>
                </c:pt>
                <c:pt idx="19388">
                  <c:v>193.88</c:v>
                </c:pt>
                <c:pt idx="19389">
                  <c:v>193.89</c:v>
                </c:pt>
                <c:pt idx="19390">
                  <c:v>193.9</c:v>
                </c:pt>
                <c:pt idx="19391">
                  <c:v>193.91</c:v>
                </c:pt>
                <c:pt idx="19392">
                  <c:v>193.92</c:v>
                </c:pt>
                <c:pt idx="19393">
                  <c:v>193.93</c:v>
                </c:pt>
                <c:pt idx="19394">
                  <c:v>193.94</c:v>
                </c:pt>
                <c:pt idx="19395">
                  <c:v>193.95</c:v>
                </c:pt>
                <c:pt idx="19396">
                  <c:v>193.96</c:v>
                </c:pt>
                <c:pt idx="19397">
                  <c:v>193.97</c:v>
                </c:pt>
                <c:pt idx="19398">
                  <c:v>193.98</c:v>
                </c:pt>
                <c:pt idx="19399">
                  <c:v>193.99</c:v>
                </c:pt>
                <c:pt idx="19400">
                  <c:v>194</c:v>
                </c:pt>
                <c:pt idx="19401">
                  <c:v>194.01</c:v>
                </c:pt>
                <c:pt idx="19402">
                  <c:v>194.02</c:v>
                </c:pt>
                <c:pt idx="19403">
                  <c:v>194.03</c:v>
                </c:pt>
                <c:pt idx="19404">
                  <c:v>194.04</c:v>
                </c:pt>
                <c:pt idx="19405">
                  <c:v>194.05</c:v>
                </c:pt>
                <c:pt idx="19406">
                  <c:v>194.06</c:v>
                </c:pt>
                <c:pt idx="19407">
                  <c:v>194.07</c:v>
                </c:pt>
                <c:pt idx="19408">
                  <c:v>194.08</c:v>
                </c:pt>
                <c:pt idx="19409">
                  <c:v>194.09</c:v>
                </c:pt>
                <c:pt idx="19410">
                  <c:v>194.1</c:v>
                </c:pt>
                <c:pt idx="19411">
                  <c:v>194.11</c:v>
                </c:pt>
                <c:pt idx="19412">
                  <c:v>194.12</c:v>
                </c:pt>
                <c:pt idx="19413">
                  <c:v>194.13</c:v>
                </c:pt>
                <c:pt idx="19414">
                  <c:v>194.14</c:v>
                </c:pt>
                <c:pt idx="19415">
                  <c:v>194.15</c:v>
                </c:pt>
                <c:pt idx="19416">
                  <c:v>194.16</c:v>
                </c:pt>
                <c:pt idx="19417">
                  <c:v>194.17</c:v>
                </c:pt>
                <c:pt idx="19418">
                  <c:v>194.18</c:v>
                </c:pt>
                <c:pt idx="19419">
                  <c:v>194.19</c:v>
                </c:pt>
                <c:pt idx="19420">
                  <c:v>194.2</c:v>
                </c:pt>
                <c:pt idx="19421">
                  <c:v>194.21</c:v>
                </c:pt>
                <c:pt idx="19422">
                  <c:v>194.22</c:v>
                </c:pt>
                <c:pt idx="19423">
                  <c:v>194.23</c:v>
                </c:pt>
                <c:pt idx="19424">
                  <c:v>194.24</c:v>
                </c:pt>
                <c:pt idx="19425">
                  <c:v>194.25</c:v>
                </c:pt>
                <c:pt idx="19426">
                  <c:v>194.26</c:v>
                </c:pt>
                <c:pt idx="19427">
                  <c:v>194.27</c:v>
                </c:pt>
                <c:pt idx="19428">
                  <c:v>194.28</c:v>
                </c:pt>
                <c:pt idx="19429">
                  <c:v>194.29</c:v>
                </c:pt>
                <c:pt idx="19430">
                  <c:v>194.3</c:v>
                </c:pt>
                <c:pt idx="19431">
                  <c:v>194.31</c:v>
                </c:pt>
                <c:pt idx="19432">
                  <c:v>194.32</c:v>
                </c:pt>
                <c:pt idx="19433">
                  <c:v>194.33</c:v>
                </c:pt>
                <c:pt idx="19434">
                  <c:v>194.34</c:v>
                </c:pt>
                <c:pt idx="19435">
                  <c:v>194.35</c:v>
                </c:pt>
                <c:pt idx="19436">
                  <c:v>194.36</c:v>
                </c:pt>
                <c:pt idx="19437">
                  <c:v>194.37</c:v>
                </c:pt>
                <c:pt idx="19438">
                  <c:v>194.38</c:v>
                </c:pt>
                <c:pt idx="19439">
                  <c:v>194.39</c:v>
                </c:pt>
                <c:pt idx="19440">
                  <c:v>194.4</c:v>
                </c:pt>
                <c:pt idx="19441">
                  <c:v>194.41</c:v>
                </c:pt>
                <c:pt idx="19442">
                  <c:v>194.42</c:v>
                </c:pt>
                <c:pt idx="19443">
                  <c:v>194.43</c:v>
                </c:pt>
                <c:pt idx="19444">
                  <c:v>194.44</c:v>
                </c:pt>
                <c:pt idx="19445">
                  <c:v>194.45</c:v>
                </c:pt>
                <c:pt idx="19446">
                  <c:v>194.46</c:v>
                </c:pt>
                <c:pt idx="19447">
                  <c:v>194.47</c:v>
                </c:pt>
                <c:pt idx="19448">
                  <c:v>194.48</c:v>
                </c:pt>
                <c:pt idx="19449">
                  <c:v>194.49</c:v>
                </c:pt>
                <c:pt idx="19450">
                  <c:v>194.5</c:v>
                </c:pt>
                <c:pt idx="19451">
                  <c:v>194.51</c:v>
                </c:pt>
                <c:pt idx="19452">
                  <c:v>194.52</c:v>
                </c:pt>
                <c:pt idx="19453">
                  <c:v>194.53</c:v>
                </c:pt>
                <c:pt idx="19454">
                  <c:v>194.54</c:v>
                </c:pt>
                <c:pt idx="19455">
                  <c:v>194.55</c:v>
                </c:pt>
                <c:pt idx="19456">
                  <c:v>194.56</c:v>
                </c:pt>
                <c:pt idx="19457">
                  <c:v>194.57</c:v>
                </c:pt>
                <c:pt idx="19458">
                  <c:v>194.58</c:v>
                </c:pt>
                <c:pt idx="19459">
                  <c:v>194.59</c:v>
                </c:pt>
                <c:pt idx="19460">
                  <c:v>194.6</c:v>
                </c:pt>
                <c:pt idx="19461">
                  <c:v>194.61</c:v>
                </c:pt>
                <c:pt idx="19462">
                  <c:v>194.62</c:v>
                </c:pt>
                <c:pt idx="19463">
                  <c:v>194.63</c:v>
                </c:pt>
                <c:pt idx="19464">
                  <c:v>194.64</c:v>
                </c:pt>
                <c:pt idx="19465">
                  <c:v>194.65</c:v>
                </c:pt>
                <c:pt idx="19466">
                  <c:v>194.66</c:v>
                </c:pt>
                <c:pt idx="19467">
                  <c:v>194.67</c:v>
                </c:pt>
                <c:pt idx="19468">
                  <c:v>194.68</c:v>
                </c:pt>
                <c:pt idx="19469">
                  <c:v>194.69</c:v>
                </c:pt>
                <c:pt idx="19470">
                  <c:v>194.7</c:v>
                </c:pt>
                <c:pt idx="19471">
                  <c:v>194.71</c:v>
                </c:pt>
                <c:pt idx="19472">
                  <c:v>194.72</c:v>
                </c:pt>
                <c:pt idx="19473">
                  <c:v>194.73</c:v>
                </c:pt>
                <c:pt idx="19474">
                  <c:v>194.74</c:v>
                </c:pt>
                <c:pt idx="19475">
                  <c:v>194.75</c:v>
                </c:pt>
                <c:pt idx="19476">
                  <c:v>194.76</c:v>
                </c:pt>
                <c:pt idx="19477">
                  <c:v>194.77</c:v>
                </c:pt>
                <c:pt idx="19478">
                  <c:v>194.78</c:v>
                </c:pt>
                <c:pt idx="19479">
                  <c:v>194.79</c:v>
                </c:pt>
                <c:pt idx="19480">
                  <c:v>194.8</c:v>
                </c:pt>
                <c:pt idx="19481">
                  <c:v>194.81</c:v>
                </c:pt>
                <c:pt idx="19482">
                  <c:v>194.82</c:v>
                </c:pt>
                <c:pt idx="19483">
                  <c:v>194.83</c:v>
                </c:pt>
                <c:pt idx="19484">
                  <c:v>194.84</c:v>
                </c:pt>
                <c:pt idx="19485">
                  <c:v>194.85</c:v>
                </c:pt>
                <c:pt idx="19486">
                  <c:v>194.86</c:v>
                </c:pt>
                <c:pt idx="19487">
                  <c:v>194.87</c:v>
                </c:pt>
                <c:pt idx="19488">
                  <c:v>194.88</c:v>
                </c:pt>
                <c:pt idx="19489">
                  <c:v>194.89</c:v>
                </c:pt>
                <c:pt idx="19490">
                  <c:v>194.9</c:v>
                </c:pt>
                <c:pt idx="19491">
                  <c:v>194.91</c:v>
                </c:pt>
                <c:pt idx="19492">
                  <c:v>194.92</c:v>
                </c:pt>
                <c:pt idx="19493">
                  <c:v>194.93</c:v>
                </c:pt>
                <c:pt idx="19494">
                  <c:v>194.94</c:v>
                </c:pt>
                <c:pt idx="19495">
                  <c:v>194.95</c:v>
                </c:pt>
                <c:pt idx="19496">
                  <c:v>194.96</c:v>
                </c:pt>
                <c:pt idx="19497">
                  <c:v>194.97</c:v>
                </c:pt>
                <c:pt idx="19498">
                  <c:v>194.98</c:v>
                </c:pt>
                <c:pt idx="19499">
                  <c:v>194.99</c:v>
                </c:pt>
                <c:pt idx="19500">
                  <c:v>195</c:v>
                </c:pt>
                <c:pt idx="19501">
                  <c:v>195.01</c:v>
                </c:pt>
                <c:pt idx="19502">
                  <c:v>195.02</c:v>
                </c:pt>
                <c:pt idx="19503">
                  <c:v>195.03</c:v>
                </c:pt>
                <c:pt idx="19504">
                  <c:v>195.04</c:v>
                </c:pt>
                <c:pt idx="19505">
                  <c:v>195.05</c:v>
                </c:pt>
                <c:pt idx="19506">
                  <c:v>195.06</c:v>
                </c:pt>
                <c:pt idx="19507">
                  <c:v>195.07</c:v>
                </c:pt>
                <c:pt idx="19508">
                  <c:v>195.08</c:v>
                </c:pt>
                <c:pt idx="19509">
                  <c:v>195.09</c:v>
                </c:pt>
                <c:pt idx="19510">
                  <c:v>195.1</c:v>
                </c:pt>
                <c:pt idx="19511">
                  <c:v>195.11</c:v>
                </c:pt>
                <c:pt idx="19512">
                  <c:v>195.12</c:v>
                </c:pt>
                <c:pt idx="19513">
                  <c:v>195.13</c:v>
                </c:pt>
                <c:pt idx="19514">
                  <c:v>195.14</c:v>
                </c:pt>
                <c:pt idx="19515">
                  <c:v>195.15</c:v>
                </c:pt>
                <c:pt idx="19516">
                  <c:v>195.16</c:v>
                </c:pt>
                <c:pt idx="19517">
                  <c:v>195.17</c:v>
                </c:pt>
                <c:pt idx="19518">
                  <c:v>195.18</c:v>
                </c:pt>
                <c:pt idx="19519">
                  <c:v>195.19</c:v>
                </c:pt>
                <c:pt idx="19520">
                  <c:v>195.2</c:v>
                </c:pt>
                <c:pt idx="19521">
                  <c:v>195.21</c:v>
                </c:pt>
                <c:pt idx="19522">
                  <c:v>195.22</c:v>
                </c:pt>
                <c:pt idx="19523">
                  <c:v>195.23</c:v>
                </c:pt>
                <c:pt idx="19524">
                  <c:v>195.24</c:v>
                </c:pt>
                <c:pt idx="19525">
                  <c:v>195.25</c:v>
                </c:pt>
                <c:pt idx="19526">
                  <c:v>195.26</c:v>
                </c:pt>
                <c:pt idx="19527">
                  <c:v>195.27</c:v>
                </c:pt>
                <c:pt idx="19528">
                  <c:v>195.28</c:v>
                </c:pt>
                <c:pt idx="19529">
                  <c:v>195.29</c:v>
                </c:pt>
                <c:pt idx="19530">
                  <c:v>195.3</c:v>
                </c:pt>
                <c:pt idx="19531">
                  <c:v>195.31</c:v>
                </c:pt>
                <c:pt idx="19532">
                  <c:v>195.32</c:v>
                </c:pt>
                <c:pt idx="19533">
                  <c:v>195.33</c:v>
                </c:pt>
                <c:pt idx="19534">
                  <c:v>195.34</c:v>
                </c:pt>
                <c:pt idx="19535">
                  <c:v>195.35</c:v>
                </c:pt>
                <c:pt idx="19536">
                  <c:v>195.36</c:v>
                </c:pt>
                <c:pt idx="19537">
                  <c:v>195.37</c:v>
                </c:pt>
                <c:pt idx="19538">
                  <c:v>195.38</c:v>
                </c:pt>
                <c:pt idx="19539">
                  <c:v>195.39</c:v>
                </c:pt>
                <c:pt idx="19540">
                  <c:v>195.4</c:v>
                </c:pt>
                <c:pt idx="19541">
                  <c:v>195.41</c:v>
                </c:pt>
                <c:pt idx="19542">
                  <c:v>195.42</c:v>
                </c:pt>
                <c:pt idx="19543">
                  <c:v>195.43</c:v>
                </c:pt>
                <c:pt idx="19544">
                  <c:v>195.44</c:v>
                </c:pt>
                <c:pt idx="19545">
                  <c:v>195.45</c:v>
                </c:pt>
                <c:pt idx="19546">
                  <c:v>195.46</c:v>
                </c:pt>
                <c:pt idx="19547">
                  <c:v>195.47</c:v>
                </c:pt>
                <c:pt idx="19548">
                  <c:v>195.48</c:v>
                </c:pt>
                <c:pt idx="19549">
                  <c:v>195.49</c:v>
                </c:pt>
                <c:pt idx="19550">
                  <c:v>195.5</c:v>
                </c:pt>
                <c:pt idx="19551">
                  <c:v>195.51</c:v>
                </c:pt>
                <c:pt idx="19552">
                  <c:v>195.52</c:v>
                </c:pt>
                <c:pt idx="19553">
                  <c:v>195.53</c:v>
                </c:pt>
                <c:pt idx="19554">
                  <c:v>195.54</c:v>
                </c:pt>
                <c:pt idx="19555">
                  <c:v>195.55</c:v>
                </c:pt>
                <c:pt idx="19556">
                  <c:v>195.56</c:v>
                </c:pt>
                <c:pt idx="19557">
                  <c:v>195.57</c:v>
                </c:pt>
                <c:pt idx="19558">
                  <c:v>195.58</c:v>
                </c:pt>
                <c:pt idx="19559">
                  <c:v>195.59</c:v>
                </c:pt>
                <c:pt idx="19560">
                  <c:v>195.6</c:v>
                </c:pt>
                <c:pt idx="19561">
                  <c:v>195.61</c:v>
                </c:pt>
                <c:pt idx="19562">
                  <c:v>195.62</c:v>
                </c:pt>
                <c:pt idx="19563">
                  <c:v>195.63</c:v>
                </c:pt>
                <c:pt idx="19564">
                  <c:v>195.64</c:v>
                </c:pt>
                <c:pt idx="19565">
                  <c:v>195.65</c:v>
                </c:pt>
                <c:pt idx="19566">
                  <c:v>195.66</c:v>
                </c:pt>
                <c:pt idx="19567">
                  <c:v>195.67</c:v>
                </c:pt>
                <c:pt idx="19568">
                  <c:v>195.68</c:v>
                </c:pt>
                <c:pt idx="19569">
                  <c:v>195.69</c:v>
                </c:pt>
                <c:pt idx="19570">
                  <c:v>195.7</c:v>
                </c:pt>
                <c:pt idx="19571">
                  <c:v>195.71</c:v>
                </c:pt>
                <c:pt idx="19572">
                  <c:v>195.72</c:v>
                </c:pt>
                <c:pt idx="19573">
                  <c:v>195.73</c:v>
                </c:pt>
                <c:pt idx="19574">
                  <c:v>195.74</c:v>
                </c:pt>
                <c:pt idx="19575">
                  <c:v>195.75</c:v>
                </c:pt>
                <c:pt idx="19576">
                  <c:v>195.76</c:v>
                </c:pt>
                <c:pt idx="19577">
                  <c:v>195.77</c:v>
                </c:pt>
                <c:pt idx="19578">
                  <c:v>195.78</c:v>
                </c:pt>
                <c:pt idx="19579">
                  <c:v>195.79</c:v>
                </c:pt>
                <c:pt idx="19580">
                  <c:v>195.8</c:v>
                </c:pt>
                <c:pt idx="19581">
                  <c:v>195.81</c:v>
                </c:pt>
                <c:pt idx="19582">
                  <c:v>195.82</c:v>
                </c:pt>
                <c:pt idx="19583">
                  <c:v>195.83</c:v>
                </c:pt>
                <c:pt idx="19584">
                  <c:v>195.84</c:v>
                </c:pt>
                <c:pt idx="19585">
                  <c:v>195.85</c:v>
                </c:pt>
                <c:pt idx="19586">
                  <c:v>195.86</c:v>
                </c:pt>
                <c:pt idx="19587">
                  <c:v>195.87</c:v>
                </c:pt>
                <c:pt idx="19588">
                  <c:v>195.88</c:v>
                </c:pt>
                <c:pt idx="19589">
                  <c:v>195.89</c:v>
                </c:pt>
                <c:pt idx="19590">
                  <c:v>195.9</c:v>
                </c:pt>
                <c:pt idx="19591">
                  <c:v>195.91</c:v>
                </c:pt>
                <c:pt idx="19592">
                  <c:v>195.92</c:v>
                </c:pt>
                <c:pt idx="19593">
                  <c:v>195.93</c:v>
                </c:pt>
                <c:pt idx="19594">
                  <c:v>195.94</c:v>
                </c:pt>
                <c:pt idx="19595">
                  <c:v>195.95</c:v>
                </c:pt>
                <c:pt idx="19596">
                  <c:v>195.96</c:v>
                </c:pt>
                <c:pt idx="19597">
                  <c:v>195.97</c:v>
                </c:pt>
                <c:pt idx="19598">
                  <c:v>195.98</c:v>
                </c:pt>
                <c:pt idx="19599">
                  <c:v>195.99</c:v>
                </c:pt>
                <c:pt idx="19600">
                  <c:v>196</c:v>
                </c:pt>
                <c:pt idx="19601">
                  <c:v>196.01</c:v>
                </c:pt>
                <c:pt idx="19602">
                  <c:v>196.02</c:v>
                </c:pt>
                <c:pt idx="19603">
                  <c:v>196.03</c:v>
                </c:pt>
                <c:pt idx="19604">
                  <c:v>196.04</c:v>
                </c:pt>
                <c:pt idx="19605">
                  <c:v>196.05</c:v>
                </c:pt>
                <c:pt idx="19606">
                  <c:v>196.06</c:v>
                </c:pt>
                <c:pt idx="19607">
                  <c:v>196.07</c:v>
                </c:pt>
                <c:pt idx="19608">
                  <c:v>196.08</c:v>
                </c:pt>
                <c:pt idx="19609">
                  <c:v>196.09</c:v>
                </c:pt>
                <c:pt idx="19610">
                  <c:v>196.1</c:v>
                </c:pt>
                <c:pt idx="19611">
                  <c:v>196.11</c:v>
                </c:pt>
                <c:pt idx="19612">
                  <c:v>196.12</c:v>
                </c:pt>
                <c:pt idx="19613">
                  <c:v>196.13</c:v>
                </c:pt>
                <c:pt idx="19614">
                  <c:v>196.14</c:v>
                </c:pt>
                <c:pt idx="19615">
                  <c:v>196.15</c:v>
                </c:pt>
                <c:pt idx="19616">
                  <c:v>196.16</c:v>
                </c:pt>
                <c:pt idx="19617">
                  <c:v>196.17</c:v>
                </c:pt>
                <c:pt idx="19618">
                  <c:v>196.18</c:v>
                </c:pt>
                <c:pt idx="19619">
                  <c:v>196.19</c:v>
                </c:pt>
                <c:pt idx="19620">
                  <c:v>196.2</c:v>
                </c:pt>
                <c:pt idx="19621">
                  <c:v>196.21</c:v>
                </c:pt>
                <c:pt idx="19622">
                  <c:v>196.22</c:v>
                </c:pt>
                <c:pt idx="19623">
                  <c:v>196.23</c:v>
                </c:pt>
                <c:pt idx="19624">
                  <c:v>196.24</c:v>
                </c:pt>
                <c:pt idx="19625">
                  <c:v>196.25</c:v>
                </c:pt>
                <c:pt idx="19626">
                  <c:v>196.26</c:v>
                </c:pt>
                <c:pt idx="19627">
                  <c:v>196.27</c:v>
                </c:pt>
                <c:pt idx="19628">
                  <c:v>196.28</c:v>
                </c:pt>
                <c:pt idx="19629">
                  <c:v>196.29</c:v>
                </c:pt>
                <c:pt idx="19630">
                  <c:v>196.3</c:v>
                </c:pt>
                <c:pt idx="19631">
                  <c:v>196.31</c:v>
                </c:pt>
                <c:pt idx="19632">
                  <c:v>196.32</c:v>
                </c:pt>
                <c:pt idx="19633">
                  <c:v>196.33</c:v>
                </c:pt>
                <c:pt idx="19634">
                  <c:v>196.34</c:v>
                </c:pt>
                <c:pt idx="19635">
                  <c:v>196.35</c:v>
                </c:pt>
                <c:pt idx="19636">
                  <c:v>196.36</c:v>
                </c:pt>
                <c:pt idx="19637">
                  <c:v>196.37</c:v>
                </c:pt>
                <c:pt idx="19638">
                  <c:v>196.38</c:v>
                </c:pt>
                <c:pt idx="19639">
                  <c:v>196.39</c:v>
                </c:pt>
                <c:pt idx="19640">
                  <c:v>196.4</c:v>
                </c:pt>
                <c:pt idx="19641">
                  <c:v>196.41</c:v>
                </c:pt>
                <c:pt idx="19642">
                  <c:v>196.42</c:v>
                </c:pt>
                <c:pt idx="19643">
                  <c:v>196.43</c:v>
                </c:pt>
                <c:pt idx="19644">
                  <c:v>196.44</c:v>
                </c:pt>
                <c:pt idx="19645">
                  <c:v>196.45</c:v>
                </c:pt>
                <c:pt idx="19646">
                  <c:v>196.46</c:v>
                </c:pt>
                <c:pt idx="19647">
                  <c:v>196.47</c:v>
                </c:pt>
                <c:pt idx="19648">
                  <c:v>196.48</c:v>
                </c:pt>
                <c:pt idx="19649">
                  <c:v>196.49</c:v>
                </c:pt>
                <c:pt idx="19650">
                  <c:v>196.5</c:v>
                </c:pt>
                <c:pt idx="19651">
                  <c:v>196.51</c:v>
                </c:pt>
                <c:pt idx="19652">
                  <c:v>196.52</c:v>
                </c:pt>
                <c:pt idx="19653">
                  <c:v>196.53</c:v>
                </c:pt>
                <c:pt idx="19654">
                  <c:v>196.54</c:v>
                </c:pt>
                <c:pt idx="19655">
                  <c:v>196.55</c:v>
                </c:pt>
                <c:pt idx="19656">
                  <c:v>196.56</c:v>
                </c:pt>
                <c:pt idx="19657">
                  <c:v>196.57</c:v>
                </c:pt>
                <c:pt idx="19658">
                  <c:v>196.58</c:v>
                </c:pt>
                <c:pt idx="19659">
                  <c:v>196.59</c:v>
                </c:pt>
                <c:pt idx="19660">
                  <c:v>196.6</c:v>
                </c:pt>
                <c:pt idx="19661">
                  <c:v>196.61</c:v>
                </c:pt>
                <c:pt idx="19662">
                  <c:v>196.62</c:v>
                </c:pt>
                <c:pt idx="19663">
                  <c:v>196.63</c:v>
                </c:pt>
                <c:pt idx="19664">
                  <c:v>196.64</c:v>
                </c:pt>
                <c:pt idx="19665">
                  <c:v>196.65</c:v>
                </c:pt>
                <c:pt idx="19666">
                  <c:v>196.66</c:v>
                </c:pt>
                <c:pt idx="19667">
                  <c:v>196.67</c:v>
                </c:pt>
                <c:pt idx="19668">
                  <c:v>196.68</c:v>
                </c:pt>
                <c:pt idx="19669">
                  <c:v>196.69</c:v>
                </c:pt>
                <c:pt idx="19670">
                  <c:v>196.7</c:v>
                </c:pt>
                <c:pt idx="19671">
                  <c:v>196.71</c:v>
                </c:pt>
                <c:pt idx="19672">
                  <c:v>196.72</c:v>
                </c:pt>
                <c:pt idx="19673">
                  <c:v>196.73</c:v>
                </c:pt>
                <c:pt idx="19674">
                  <c:v>196.74</c:v>
                </c:pt>
                <c:pt idx="19675">
                  <c:v>196.75</c:v>
                </c:pt>
                <c:pt idx="19676">
                  <c:v>196.76</c:v>
                </c:pt>
                <c:pt idx="19677">
                  <c:v>196.77</c:v>
                </c:pt>
                <c:pt idx="19678">
                  <c:v>196.78</c:v>
                </c:pt>
                <c:pt idx="19679">
                  <c:v>196.79</c:v>
                </c:pt>
                <c:pt idx="19680">
                  <c:v>196.8</c:v>
                </c:pt>
                <c:pt idx="19681">
                  <c:v>196.81</c:v>
                </c:pt>
                <c:pt idx="19682">
                  <c:v>196.82</c:v>
                </c:pt>
                <c:pt idx="19683">
                  <c:v>196.83</c:v>
                </c:pt>
                <c:pt idx="19684">
                  <c:v>196.84</c:v>
                </c:pt>
                <c:pt idx="19685">
                  <c:v>196.85</c:v>
                </c:pt>
                <c:pt idx="19686">
                  <c:v>196.86</c:v>
                </c:pt>
                <c:pt idx="19687">
                  <c:v>196.87</c:v>
                </c:pt>
                <c:pt idx="19688">
                  <c:v>196.88</c:v>
                </c:pt>
                <c:pt idx="19689">
                  <c:v>196.89</c:v>
                </c:pt>
                <c:pt idx="19690">
                  <c:v>196.9</c:v>
                </c:pt>
                <c:pt idx="19691">
                  <c:v>196.91</c:v>
                </c:pt>
                <c:pt idx="19692">
                  <c:v>196.92</c:v>
                </c:pt>
                <c:pt idx="19693">
                  <c:v>196.93</c:v>
                </c:pt>
                <c:pt idx="19694">
                  <c:v>196.94</c:v>
                </c:pt>
                <c:pt idx="19695">
                  <c:v>196.95</c:v>
                </c:pt>
                <c:pt idx="19696">
                  <c:v>196.96</c:v>
                </c:pt>
                <c:pt idx="19697">
                  <c:v>196.97</c:v>
                </c:pt>
                <c:pt idx="19698">
                  <c:v>196.98</c:v>
                </c:pt>
                <c:pt idx="19699">
                  <c:v>196.99</c:v>
                </c:pt>
                <c:pt idx="19700">
                  <c:v>197</c:v>
                </c:pt>
                <c:pt idx="19701">
                  <c:v>197.01</c:v>
                </c:pt>
                <c:pt idx="19702">
                  <c:v>197.02</c:v>
                </c:pt>
                <c:pt idx="19703">
                  <c:v>197.03</c:v>
                </c:pt>
                <c:pt idx="19704">
                  <c:v>197.04</c:v>
                </c:pt>
                <c:pt idx="19705">
                  <c:v>197.05</c:v>
                </c:pt>
                <c:pt idx="19706">
                  <c:v>197.06</c:v>
                </c:pt>
                <c:pt idx="19707">
                  <c:v>197.07</c:v>
                </c:pt>
                <c:pt idx="19708">
                  <c:v>197.08</c:v>
                </c:pt>
                <c:pt idx="19709">
                  <c:v>197.09</c:v>
                </c:pt>
                <c:pt idx="19710">
                  <c:v>197.1</c:v>
                </c:pt>
                <c:pt idx="19711">
                  <c:v>197.11</c:v>
                </c:pt>
                <c:pt idx="19712">
                  <c:v>197.12</c:v>
                </c:pt>
                <c:pt idx="19713">
                  <c:v>197.13</c:v>
                </c:pt>
                <c:pt idx="19714">
                  <c:v>197.14</c:v>
                </c:pt>
                <c:pt idx="19715">
                  <c:v>197.15</c:v>
                </c:pt>
                <c:pt idx="19716">
                  <c:v>197.16</c:v>
                </c:pt>
                <c:pt idx="19717">
                  <c:v>197.17</c:v>
                </c:pt>
                <c:pt idx="19718">
                  <c:v>197.18</c:v>
                </c:pt>
                <c:pt idx="19719">
                  <c:v>197.19</c:v>
                </c:pt>
                <c:pt idx="19720">
                  <c:v>197.2</c:v>
                </c:pt>
                <c:pt idx="19721">
                  <c:v>197.21</c:v>
                </c:pt>
                <c:pt idx="19722">
                  <c:v>197.22</c:v>
                </c:pt>
                <c:pt idx="19723">
                  <c:v>197.23</c:v>
                </c:pt>
                <c:pt idx="19724">
                  <c:v>197.24</c:v>
                </c:pt>
                <c:pt idx="19725">
                  <c:v>197.25</c:v>
                </c:pt>
                <c:pt idx="19726">
                  <c:v>197.26</c:v>
                </c:pt>
                <c:pt idx="19727">
                  <c:v>197.27</c:v>
                </c:pt>
                <c:pt idx="19728">
                  <c:v>197.28</c:v>
                </c:pt>
                <c:pt idx="19729">
                  <c:v>197.29</c:v>
                </c:pt>
                <c:pt idx="19730">
                  <c:v>197.3</c:v>
                </c:pt>
                <c:pt idx="19731">
                  <c:v>197.31</c:v>
                </c:pt>
                <c:pt idx="19732">
                  <c:v>197.32</c:v>
                </c:pt>
                <c:pt idx="19733">
                  <c:v>197.33</c:v>
                </c:pt>
                <c:pt idx="19734">
                  <c:v>197.34</c:v>
                </c:pt>
                <c:pt idx="19735">
                  <c:v>197.35</c:v>
                </c:pt>
                <c:pt idx="19736">
                  <c:v>197.36</c:v>
                </c:pt>
                <c:pt idx="19737">
                  <c:v>197.37</c:v>
                </c:pt>
                <c:pt idx="19738">
                  <c:v>197.38</c:v>
                </c:pt>
                <c:pt idx="19739">
                  <c:v>197.39</c:v>
                </c:pt>
                <c:pt idx="19740">
                  <c:v>197.4</c:v>
                </c:pt>
                <c:pt idx="19741">
                  <c:v>197.41</c:v>
                </c:pt>
                <c:pt idx="19742">
                  <c:v>197.42</c:v>
                </c:pt>
                <c:pt idx="19743">
                  <c:v>197.43</c:v>
                </c:pt>
                <c:pt idx="19744">
                  <c:v>197.44</c:v>
                </c:pt>
                <c:pt idx="19745">
                  <c:v>197.45</c:v>
                </c:pt>
                <c:pt idx="19746">
                  <c:v>197.46</c:v>
                </c:pt>
                <c:pt idx="19747">
                  <c:v>197.47</c:v>
                </c:pt>
                <c:pt idx="19748">
                  <c:v>197.48</c:v>
                </c:pt>
                <c:pt idx="19749">
                  <c:v>197.49</c:v>
                </c:pt>
                <c:pt idx="19750">
                  <c:v>197.5</c:v>
                </c:pt>
                <c:pt idx="19751">
                  <c:v>197.51</c:v>
                </c:pt>
                <c:pt idx="19752">
                  <c:v>197.52</c:v>
                </c:pt>
                <c:pt idx="19753">
                  <c:v>197.53</c:v>
                </c:pt>
                <c:pt idx="19754">
                  <c:v>197.54</c:v>
                </c:pt>
                <c:pt idx="19755">
                  <c:v>197.55</c:v>
                </c:pt>
                <c:pt idx="19756">
                  <c:v>197.56</c:v>
                </c:pt>
                <c:pt idx="19757">
                  <c:v>197.57</c:v>
                </c:pt>
                <c:pt idx="19758">
                  <c:v>197.58</c:v>
                </c:pt>
                <c:pt idx="19759">
                  <c:v>197.59</c:v>
                </c:pt>
                <c:pt idx="19760">
                  <c:v>197.6</c:v>
                </c:pt>
                <c:pt idx="19761">
                  <c:v>197.61</c:v>
                </c:pt>
                <c:pt idx="19762">
                  <c:v>197.62</c:v>
                </c:pt>
                <c:pt idx="19763">
                  <c:v>197.63</c:v>
                </c:pt>
                <c:pt idx="19764">
                  <c:v>197.64</c:v>
                </c:pt>
                <c:pt idx="19765">
                  <c:v>197.65</c:v>
                </c:pt>
                <c:pt idx="19766">
                  <c:v>197.66</c:v>
                </c:pt>
                <c:pt idx="19767">
                  <c:v>197.67</c:v>
                </c:pt>
                <c:pt idx="19768">
                  <c:v>197.68</c:v>
                </c:pt>
                <c:pt idx="19769">
                  <c:v>197.69</c:v>
                </c:pt>
                <c:pt idx="19770">
                  <c:v>197.7</c:v>
                </c:pt>
                <c:pt idx="19771">
                  <c:v>197.71</c:v>
                </c:pt>
                <c:pt idx="19772">
                  <c:v>197.72</c:v>
                </c:pt>
                <c:pt idx="19773">
                  <c:v>197.73</c:v>
                </c:pt>
                <c:pt idx="19774">
                  <c:v>197.74</c:v>
                </c:pt>
                <c:pt idx="19775">
                  <c:v>197.75</c:v>
                </c:pt>
                <c:pt idx="19776">
                  <c:v>197.76</c:v>
                </c:pt>
                <c:pt idx="19777">
                  <c:v>197.77</c:v>
                </c:pt>
                <c:pt idx="19778">
                  <c:v>197.78</c:v>
                </c:pt>
                <c:pt idx="19779">
                  <c:v>197.79</c:v>
                </c:pt>
                <c:pt idx="19780">
                  <c:v>197.8</c:v>
                </c:pt>
                <c:pt idx="19781">
                  <c:v>197.81</c:v>
                </c:pt>
                <c:pt idx="19782">
                  <c:v>197.82</c:v>
                </c:pt>
                <c:pt idx="19783">
                  <c:v>197.83</c:v>
                </c:pt>
                <c:pt idx="19784">
                  <c:v>197.84</c:v>
                </c:pt>
                <c:pt idx="19785">
                  <c:v>197.85</c:v>
                </c:pt>
                <c:pt idx="19786">
                  <c:v>197.86</c:v>
                </c:pt>
                <c:pt idx="19787">
                  <c:v>197.87</c:v>
                </c:pt>
                <c:pt idx="19788">
                  <c:v>197.88</c:v>
                </c:pt>
                <c:pt idx="19789">
                  <c:v>197.89</c:v>
                </c:pt>
                <c:pt idx="19790">
                  <c:v>197.9</c:v>
                </c:pt>
                <c:pt idx="19791">
                  <c:v>197.91</c:v>
                </c:pt>
                <c:pt idx="19792">
                  <c:v>197.92</c:v>
                </c:pt>
                <c:pt idx="19793">
                  <c:v>197.93</c:v>
                </c:pt>
                <c:pt idx="19794">
                  <c:v>197.94</c:v>
                </c:pt>
                <c:pt idx="19795">
                  <c:v>197.95</c:v>
                </c:pt>
                <c:pt idx="19796">
                  <c:v>197.96</c:v>
                </c:pt>
                <c:pt idx="19797">
                  <c:v>197.97</c:v>
                </c:pt>
                <c:pt idx="19798">
                  <c:v>197.98</c:v>
                </c:pt>
                <c:pt idx="19799">
                  <c:v>197.99</c:v>
                </c:pt>
                <c:pt idx="19800">
                  <c:v>198</c:v>
                </c:pt>
                <c:pt idx="19801">
                  <c:v>198.01</c:v>
                </c:pt>
                <c:pt idx="19802">
                  <c:v>198.02</c:v>
                </c:pt>
                <c:pt idx="19803">
                  <c:v>198.03</c:v>
                </c:pt>
                <c:pt idx="19804">
                  <c:v>198.04</c:v>
                </c:pt>
                <c:pt idx="19805">
                  <c:v>198.05</c:v>
                </c:pt>
                <c:pt idx="19806">
                  <c:v>198.06</c:v>
                </c:pt>
                <c:pt idx="19807">
                  <c:v>198.07</c:v>
                </c:pt>
                <c:pt idx="19808">
                  <c:v>198.08</c:v>
                </c:pt>
                <c:pt idx="19809">
                  <c:v>198.09</c:v>
                </c:pt>
                <c:pt idx="19810">
                  <c:v>198.1</c:v>
                </c:pt>
                <c:pt idx="19811">
                  <c:v>198.11</c:v>
                </c:pt>
                <c:pt idx="19812">
                  <c:v>198.12</c:v>
                </c:pt>
                <c:pt idx="19813">
                  <c:v>198.13</c:v>
                </c:pt>
                <c:pt idx="19814">
                  <c:v>198.14</c:v>
                </c:pt>
                <c:pt idx="19815">
                  <c:v>198.15</c:v>
                </c:pt>
                <c:pt idx="19816">
                  <c:v>198.16</c:v>
                </c:pt>
                <c:pt idx="19817">
                  <c:v>198.17</c:v>
                </c:pt>
                <c:pt idx="19818">
                  <c:v>198.18</c:v>
                </c:pt>
                <c:pt idx="19819">
                  <c:v>198.19</c:v>
                </c:pt>
                <c:pt idx="19820">
                  <c:v>198.2</c:v>
                </c:pt>
                <c:pt idx="19821">
                  <c:v>198.21</c:v>
                </c:pt>
                <c:pt idx="19822">
                  <c:v>198.22</c:v>
                </c:pt>
                <c:pt idx="19823">
                  <c:v>198.23</c:v>
                </c:pt>
                <c:pt idx="19824">
                  <c:v>198.24</c:v>
                </c:pt>
                <c:pt idx="19825">
                  <c:v>198.25</c:v>
                </c:pt>
                <c:pt idx="19826">
                  <c:v>198.26</c:v>
                </c:pt>
                <c:pt idx="19827">
                  <c:v>198.27</c:v>
                </c:pt>
                <c:pt idx="19828">
                  <c:v>198.28</c:v>
                </c:pt>
                <c:pt idx="19829">
                  <c:v>198.29</c:v>
                </c:pt>
                <c:pt idx="19830">
                  <c:v>198.3</c:v>
                </c:pt>
                <c:pt idx="19831">
                  <c:v>198.31</c:v>
                </c:pt>
                <c:pt idx="19832">
                  <c:v>198.32</c:v>
                </c:pt>
                <c:pt idx="19833">
                  <c:v>198.33</c:v>
                </c:pt>
                <c:pt idx="19834">
                  <c:v>198.34</c:v>
                </c:pt>
                <c:pt idx="19835">
                  <c:v>198.35</c:v>
                </c:pt>
                <c:pt idx="19836">
                  <c:v>198.36</c:v>
                </c:pt>
                <c:pt idx="19837">
                  <c:v>198.37</c:v>
                </c:pt>
                <c:pt idx="19838">
                  <c:v>198.38</c:v>
                </c:pt>
                <c:pt idx="19839">
                  <c:v>198.39</c:v>
                </c:pt>
                <c:pt idx="19840">
                  <c:v>198.4</c:v>
                </c:pt>
                <c:pt idx="19841">
                  <c:v>198.41</c:v>
                </c:pt>
                <c:pt idx="19842">
                  <c:v>198.42</c:v>
                </c:pt>
                <c:pt idx="19843">
                  <c:v>198.43</c:v>
                </c:pt>
                <c:pt idx="19844">
                  <c:v>198.44</c:v>
                </c:pt>
                <c:pt idx="19845">
                  <c:v>198.45</c:v>
                </c:pt>
                <c:pt idx="19846">
                  <c:v>198.46</c:v>
                </c:pt>
                <c:pt idx="19847">
                  <c:v>198.47</c:v>
                </c:pt>
                <c:pt idx="19848">
                  <c:v>198.48</c:v>
                </c:pt>
                <c:pt idx="19849">
                  <c:v>198.49</c:v>
                </c:pt>
                <c:pt idx="19850">
                  <c:v>198.5</c:v>
                </c:pt>
                <c:pt idx="19851">
                  <c:v>198.51</c:v>
                </c:pt>
                <c:pt idx="19852">
                  <c:v>198.52</c:v>
                </c:pt>
                <c:pt idx="19853">
                  <c:v>198.53</c:v>
                </c:pt>
                <c:pt idx="19854">
                  <c:v>198.54</c:v>
                </c:pt>
                <c:pt idx="19855">
                  <c:v>198.55</c:v>
                </c:pt>
                <c:pt idx="19856">
                  <c:v>198.56</c:v>
                </c:pt>
                <c:pt idx="19857">
                  <c:v>198.57</c:v>
                </c:pt>
                <c:pt idx="19858">
                  <c:v>198.58</c:v>
                </c:pt>
                <c:pt idx="19859">
                  <c:v>198.59</c:v>
                </c:pt>
                <c:pt idx="19860">
                  <c:v>198.6</c:v>
                </c:pt>
                <c:pt idx="19861">
                  <c:v>198.61</c:v>
                </c:pt>
                <c:pt idx="19862">
                  <c:v>198.62</c:v>
                </c:pt>
                <c:pt idx="19863">
                  <c:v>198.63</c:v>
                </c:pt>
                <c:pt idx="19864">
                  <c:v>198.64</c:v>
                </c:pt>
                <c:pt idx="19865">
                  <c:v>198.65</c:v>
                </c:pt>
                <c:pt idx="19866">
                  <c:v>198.66</c:v>
                </c:pt>
                <c:pt idx="19867">
                  <c:v>198.67</c:v>
                </c:pt>
                <c:pt idx="19868">
                  <c:v>198.68</c:v>
                </c:pt>
                <c:pt idx="19869">
                  <c:v>198.69</c:v>
                </c:pt>
                <c:pt idx="19870">
                  <c:v>198.7</c:v>
                </c:pt>
                <c:pt idx="19871">
                  <c:v>198.71</c:v>
                </c:pt>
                <c:pt idx="19872">
                  <c:v>198.72</c:v>
                </c:pt>
                <c:pt idx="19873">
                  <c:v>198.73</c:v>
                </c:pt>
                <c:pt idx="19874">
                  <c:v>198.74</c:v>
                </c:pt>
                <c:pt idx="19875">
                  <c:v>198.75</c:v>
                </c:pt>
                <c:pt idx="19876">
                  <c:v>198.76</c:v>
                </c:pt>
                <c:pt idx="19877">
                  <c:v>198.77</c:v>
                </c:pt>
                <c:pt idx="19878">
                  <c:v>198.78</c:v>
                </c:pt>
                <c:pt idx="19879">
                  <c:v>198.79</c:v>
                </c:pt>
                <c:pt idx="19880">
                  <c:v>198.8</c:v>
                </c:pt>
                <c:pt idx="19881">
                  <c:v>198.81</c:v>
                </c:pt>
                <c:pt idx="19882">
                  <c:v>198.82</c:v>
                </c:pt>
                <c:pt idx="19883">
                  <c:v>198.83</c:v>
                </c:pt>
                <c:pt idx="19884">
                  <c:v>198.84</c:v>
                </c:pt>
                <c:pt idx="19885">
                  <c:v>198.85</c:v>
                </c:pt>
                <c:pt idx="19886">
                  <c:v>198.86</c:v>
                </c:pt>
                <c:pt idx="19887">
                  <c:v>198.87</c:v>
                </c:pt>
                <c:pt idx="19888">
                  <c:v>198.88</c:v>
                </c:pt>
                <c:pt idx="19889">
                  <c:v>198.89</c:v>
                </c:pt>
                <c:pt idx="19890">
                  <c:v>198.9</c:v>
                </c:pt>
                <c:pt idx="19891">
                  <c:v>198.91</c:v>
                </c:pt>
                <c:pt idx="19892">
                  <c:v>198.92</c:v>
                </c:pt>
                <c:pt idx="19893">
                  <c:v>198.93</c:v>
                </c:pt>
                <c:pt idx="19894">
                  <c:v>198.94</c:v>
                </c:pt>
                <c:pt idx="19895">
                  <c:v>198.95</c:v>
                </c:pt>
                <c:pt idx="19896">
                  <c:v>198.96</c:v>
                </c:pt>
                <c:pt idx="19897">
                  <c:v>198.97</c:v>
                </c:pt>
                <c:pt idx="19898">
                  <c:v>198.98</c:v>
                </c:pt>
                <c:pt idx="19899">
                  <c:v>198.99</c:v>
                </c:pt>
                <c:pt idx="19900">
                  <c:v>199</c:v>
                </c:pt>
                <c:pt idx="19901">
                  <c:v>199.01</c:v>
                </c:pt>
                <c:pt idx="19902">
                  <c:v>199.02</c:v>
                </c:pt>
                <c:pt idx="19903">
                  <c:v>199.03</c:v>
                </c:pt>
                <c:pt idx="19904">
                  <c:v>199.04</c:v>
                </c:pt>
                <c:pt idx="19905">
                  <c:v>199.05</c:v>
                </c:pt>
                <c:pt idx="19906">
                  <c:v>199.06</c:v>
                </c:pt>
                <c:pt idx="19907">
                  <c:v>199.07</c:v>
                </c:pt>
                <c:pt idx="19908">
                  <c:v>199.08</c:v>
                </c:pt>
                <c:pt idx="19909">
                  <c:v>199.09</c:v>
                </c:pt>
                <c:pt idx="19910">
                  <c:v>199.1</c:v>
                </c:pt>
                <c:pt idx="19911">
                  <c:v>199.11</c:v>
                </c:pt>
                <c:pt idx="19912">
                  <c:v>199.12</c:v>
                </c:pt>
                <c:pt idx="19913">
                  <c:v>199.13</c:v>
                </c:pt>
                <c:pt idx="19914">
                  <c:v>199.14</c:v>
                </c:pt>
                <c:pt idx="19915">
                  <c:v>199.15</c:v>
                </c:pt>
                <c:pt idx="19916">
                  <c:v>199.16</c:v>
                </c:pt>
                <c:pt idx="19917">
                  <c:v>199.17</c:v>
                </c:pt>
                <c:pt idx="19918">
                  <c:v>199.18</c:v>
                </c:pt>
                <c:pt idx="19919">
                  <c:v>199.19</c:v>
                </c:pt>
                <c:pt idx="19920">
                  <c:v>199.2</c:v>
                </c:pt>
                <c:pt idx="19921">
                  <c:v>199.21</c:v>
                </c:pt>
                <c:pt idx="19922">
                  <c:v>199.22</c:v>
                </c:pt>
                <c:pt idx="19923">
                  <c:v>199.23</c:v>
                </c:pt>
                <c:pt idx="19924">
                  <c:v>199.24</c:v>
                </c:pt>
                <c:pt idx="19925">
                  <c:v>199.25</c:v>
                </c:pt>
                <c:pt idx="19926">
                  <c:v>199.26</c:v>
                </c:pt>
                <c:pt idx="19927">
                  <c:v>199.27</c:v>
                </c:pt>
                <c:pt idx="19928">
                  <c:v>199.28</c:v>
                </c:pt>
                <c:pt idx="19929">
                  <c:v>199.29</c:v>
                </c:pt>
                <c:pt idx="19930">
                  <c:v>199.3</c:v>
                </c:pt>
                <c:pt idx="19931">
                  <c:v>199.31</c:v>
                </c:pt>
                <c:pt idx="19932">
                  <c:v>199.32</c:v>
                </c:pt>
                <c:pt idx="19933">
                  <c:v>199.33</c:v>
                </c:pt>
                <c:pt idx="19934">
                  <c:v>199.34</c:v>
                </c:pt>
                <c:pt idx="19935">
                  <c:v>199.35</c:v>
                </c:pt>
                <c:pt idx="19936">
                  <c:v>199.36</c:v>
                </c:pt>
                <c:pt idx="19937">
                  <c:v>199.37</c:v>
                </c:pt>
                <c:pt idx="19938">
                  <c:v>199.38</c:v>
                </c:pt>
                <c:pt idx="19939">
                  <c:v>199.39</c:v>
                </c:pt>
                <c:pt idx="19940">
                  <c:v>199.4</c:v>
                </c:pt>
                <c:pt idx="19941">
                  <c:v>199.41</c:v>
                </c:pt>
                <c:pt idx="19942">
                  <c:v>199.42</c:v>
                </c:pt>
                <c:pt idx="19943">
                  <c:v>199.43</c:v>
                </c:pt>
                <c:pt idx="19944">
                  <c:v>199.44</c:v>
                </c:pt>
                <c:pt idx="19945">
                  <c:v>199.45</c:v>
                </c:pt>
                <c:pt idx="19946">
                  <c:v>199.46</c:v>
                </c:pt>
                <c:pt idx="19947">
                  <c:v>199.47</c:v>
                </c:pt>
                <c:pt idx="19948">
                  <c:v>199.48</c:v>
                </c:pt>
                <c:pt idx="19949">
                  <c:v>199.49</c:v>
                </c:pt>
                <c:pt idx="19950">
                  <c:v>199.5</c:v>
                </c:pt>
                <c:pt idx="19951">
                  <c:v>199.51</c:v>
                </c:pt>
                <c:pt idx="19952">
                  <c:v>199.52</c:v>
                </c:pt>
                <c:pt idx="19953">
                  <c:v>199.53</c:v>
                </c:pt>
                <c:pt idx="19954">
                  <c:v>199.54</c:v>
                </c:pt>
                <c:pt idx="19955">
                  <c:v>199.55</c:v>
                </c:pt>
                <c:pt idx="19956">
                  <c:v>199.56</c:v>
                </c:pt>
                <c:pt idx="19957">
                  <c:v>199.57</c:v>
                </c:pt>
                <c:pt idx="19958">
                  <c:v>199.58</c:v>
                </c:pt>
                <c:pt idx="19959">
                  <c:v>199.59</c:v>
                </c:pt>
                <c:pt idx="19960">
                  <c:v>199.6</c:v>
                </c:pt>
                <c:pt idx="19961">
                  <c:v>199.61</c:v>
                </c:pt>
                <c:pt idx="19962">
                  <c:v>199.62</c:v>
                </c:pt>
                <c:pt idx="19963">
                  <c:v>199.63</c:v>
                </c:pt>
                <c:pt idx="19964">
                  <c:v>199.64</c:v>
                </c:pt>
                <c:pt idx="19965">
                  <c:v>199.65</c:v>
                </c:pt>
                <c:pt idx="19966">
                  <c:v>199.66</c:v>
                </c:pt>
                <c:pt idx="19967">
                  <c:v>199.67</c:v>
                </c:pt>
                <c:pt idx="19968">
                  <c:v>199.68</c:v>
                </c:pt>
                <c:pt idx="19969">
                  <c:v>199.69</c:v>
                </c:pt>
                <c:pt idx="19970">
                  <c:v>199.7</c:v>
                </c:pt>
                <c:pt idx="19971">
                  <c:v>199.71</c:v>
                </c:pt>
                <c:pt idx="19972">
                  <c:v>199.72</c:v>
                </c:pt>
                <c:pt idx="19973">
                  <c:v>199.73</c:v>
                </c:pt>
                <c:pt idx="19974">
                  <c:v>199.74</c:v>
                </c:pt>
                <c:pt idx="19975">
                  <c:v>199.75</c:v>
                </c:pt>
                <c:pt idx="19976">
                  <c:v>199.76</c:v>
                </c:pt>
                <c:pt idx="19977">
                  <c:v>199.77</c:v>
                </c:pt>
                <c:pt idx="19978">
                  <c:v>199.78</c:v>
                </c:pt>
                <c:pt idx="19979">
                  <c:v>199.79</c:v>
                </c:pt>
                <c:pt idx="19980">
                  <c:v>199.8</c:v>
                </c:pt>
                <c:pt idx="19981">
                  <c:v>199.81</c:v>
                </c:pt>
                <c:pt idx="19982">
                  <c:v>199.82</c:v>
                </c:pt>
                <c:pt idx="19983">
                  <c:v>199.83</c:v>
                </c:pt>
                <c:pt idx="19984">
                  <c:v>199.84</c:v>
                </c:pt>
                <c:pt idx="19985">
                  <c:v>199.85</c:v>
                </c:pt>
                <c:pt idx="19986">
                  <c:v>199.86</c:v>
                </c:pt>
                <c:pt idx="19987">
                  <c:v>199.87</c:v>
                </c:pt>
                <c:pt idx="19988">
                  <c:v>199.88</c:v>
                </c:pt>
                <c:pt idx="19989">
                  <c:v>199.89</c:v>
                </c:pt>
                <c:pt idx="19990">
                  <c:v>199.9</c:v>
                </c:pt>
                <c:pt idx="19991">
                  <c:v>199.91</c:v>
                </c:pt>
                <c:pt idx="19992">
                  <c:v>199.92</c:v>
                </c:pt>
                <c:pt idx="19993">
                  <c:v>199.93</c:v>
                </c:pt>
                <c:pt idx="19994">
                  <c:v>199.94</c:v>
                </c:pt>
                <c:pt idx="19995">
                  <c:v>199.95</c:v>
                </c:pt>
                <c:pt idx="19996">
                  <c:v>199.96</c:v>
                </c:pt>
                <c:pt idx="19997">
                  <c:v>199.97</c:v>
                </c:pt>
                <c:pt idx="19998">
                  <c:v>199.98</c:v>
                </c:pt>
                <c:pt idx="19999">
                  <c:v>199.99</c:v>
                </c:pt>
                <c:pt idx="20000">
                  <c:v>200</c:v>
                </c:pt>
                <c:pt idx="20001">
                  <c:v>200.01</c:v>
                </c:pt>
                <c:pt idx="20002">
                  <c:v>200.02</c:v>
                </c:pt>
                <c:pt idx="20003">
                  <c:v>200.03</c:v>
                </c:pt>
                <c:pt idx="20004">
                  <c:v>200.04</c:v>
                </c:pt>
                <c:pt idx="20005">
                  <c:v>200.05</c:v>
                </c:pt>
                <c:pt idx="20006">
                  <c:v>200.06</c:v>
                </c:pt>
                <c:pt idx="20007">
                  <c:v>200.07</c:v>
                </c:pt>
                <c:pt idx="20008">
                  <c:v>200.08</c:v>
                </c:pt>
                <c:pt idx="20009">
                  <c:v>200.09</c:v>
                </c:pt>
                <c:pt idx="20010">
                  <c:v>200.1</c:v>
                </c:pt>
                <c:pt idx="20011">
                  <c:v>200.11</c:v>
                </c:pt>
                <c:pt idx="20012">
                  <c:v>200.12</c:v>
                </c:pt>
                <c:pt idx="20013">
                  <c:v>200.13</c:v>
                </c:pt>
                <c:pt idx="20014">
                  <c:v>200.14</c:v>
                </c:pt>
                <c:pt idx="20015">
                  <c:v>200.15</c:v>
                </c:pt>
                <c:pt idx="20016">
                  <c:v>200.16</c:v>
                </c:pt>
                <c:pt idx="20017">
                  <c:v>200.17</c:v>
                </c:pt>
                <c:pt idx="20018">
                  <c:v>200.18</c:v>
                </c:pt>
                <c:pt idx="20019">
                  <c:v>200.19</c:v>
                </c:pt>
                <c:pt idx="20020">
                  <c:v>200.2</c:v>
                </c:pt>
                <c:pt idx="20021">
                  <c:v>200.21</c:v>
                </c:pt>
                <c:pt idx="20022">
                  <c:v>200.22</c:v>
                </c:pt>
                <c:pt idx="20023">
                  <c:v>200.23</c:v>
                </c:pt>
                <c:pt idx="20024">
                  <c:v>200.24</c:v>
                </c:pt>
                <c:pt idx="20025">
                  <c:v>200.25</c:v>
                </c:pt>
                <c:pt idx="20026">
                  <c:v>200.26</c:v>
                </c:pt>
                <c:pt idx="20027">
                  <c:v>200.27</c:v>
                </c:pt>
                <c:pt idx="20028">
                  <c:v>200.28</c:v>
                </c:pt>
                <c:pt idx="20029">
                  <c:v>200.29</c:v>
                </c:pt>
                <c:pt idx="20030">
                  <c:v>200.3</c:v>
                </c:pt>
                <c:pt idx="20031">
                  <c:v>200.31</c:v>
                </c:pt>
                <c:pt idx="20032">
                  <c:v>200.32</c:v>
                </c:pt>
                <c:pt idx="20033">
                  <c:v>200.33</c:v>
                </c:pt>
                <c:pt idx="20034">
                  <c:v>200.34</c:v>
                </c:pt>
                <c:pt idx="20035">
                  <c:v>200.35</c:v>
                </c:pt>
                <c:pt idx="20036">
                  <c:v>200.36</c:v>
                </c:pt>
                <c:pt idx="20037">
                  <c:v>200.37</c:v>
                </c:pt>
                <c:pt idx="20038">
                  <c:v>200.38</c:v>
                </c:pt>
                <c:pt idx="20039">
                  <c:v>200.39</c:v>
                </c:pt>
                <c:pt idx="20040">
                  <c:v>200.4</c:v>
                </c:pt>
                <c:pt idx="20041">
                  <c:v>200.41</c:v>
                </c:pt>
                <c:pt idx="20042">
                  <c:v>200.42</c:v>
                </c:pt>
                <c:pt idx="20043">
                  <c:v>200.43</c:v>
                </c:pt>
                <c:pt idx="20044">
                  <c:v>200.44</c:v>
                </c:pt>
                <c:pt idx="20045">
                  <c:v>200.45</c:v>
                </c:pt>
                <c:pt idx="20046">
                  <c:v>200.46</c:v>
                </c:pt>
                <c:pt idx="20047">
                  <c:v>200.47</c:v>
                </c:pt>
                <c:pt idx="20048">
                  <c:v>200.48</c:v>
                </c:pt>
                <c:pt idx="20049">
                  <c:v>200.49</c:v>
                </c:pt>
                <c:pt idx="20050">
                  <c:v>200.5</c:v>
                </c:pt>
                <c:pt idx="20051">
                  <c:v>200.51</c:v>
                </c:pt>
                <c:pt idx="20052">
                  <c:v>200.52</c:v>
                </c:pt>
                <c:pt idx="20053">
                  <c:v>200.53</c:v>
                </c:pt>
                <c:pt idx="20054">
                  <c:v>200.54</c:v>
                </c:pt>
                <c:pt idx="20055">
                  <c:v>200.55</c:v>
                </c:pt>
                <c:pt idx="20056">
                  <c:v>200.56</c:v>
                </c:pt>
                <c:pt idx="20057">
                  <c:v>200.57</c:v>
                </c:pt>
                <c:pt idx="20058">
                  <c:v>200.58</c:v>
                </c:pt>
                <c:pt idx="20059">
                  <c:v>200.59</c:v>
                </c:pt>
                <c:pt idx="20060">
                  <c:v>200.6</c:v>
                </c:pt>
                <c:pt idx="20061">
                  <c:v>200.61</c:v>
                </c:pt>
                <c:pt idx="20062">
                  <c:v>200.62</c:v>
                </c:pt>
                <c:pt idx="20063">
                  <c:v>200.63</c:v>
                </c:pt>
                <c:pt idx="20064">
                  <c:v>200.64</c:v>
                </c:pt>
                <c:pt idx="20065">
                  <c:v>200.65</c:v>
                </c:pt>
                <c:pt idx="20066">
                  <c:v>200.66</c:v>
                </c:pt>
                <c:pt idx="20067">
                  <c:v>200.67</c:v>
                </c:pt>
                <c:pt idx="20068">
                  <c:v>200.68</c:v>
                </c:pt>
                <c:pt idx="20069">
                  <c:v>200.69</c:v>
                </c:pt>
                <c:pt idx="20070">
                  <c:v>200.7</c:v>
                </c:pt>
                <c:pt idx="20071">
                  <c:v>200.71</c:v>
                </c:pt>
                <c:pt idx="20072">
                  <c:v>200.72</c:v>
                </c:pt>
                <c:pt idx="20073">
                  <c:v>200.73</c:v>
                </c:pt>
                <c:pt idx="20074">
                  <c:v>200.74</c:v>
                </c:pt>
                <c:pt idx="20075">
                  <c:v>200.75</c:v>
                </c:pt>
                <c:pt idx="20076">
                  <c:v>200.76</c:v>
                </c:pt>
                <c:pt idx="20077">
                  <c:v>200.77</c:v>
                </c:pt>
                <c:pt idx="20078">
                  <c:v>200.78</c:v>
                </c:pt>
                <c:pt idx="20079">
                  <c:v>200.79</c:v>
                </c:pt>
                <c:pt idx="20080">
                  <c:v>200.8</c:v>
                </c:pt>
                <c:pt idx="20081">
                  <c:v>200.81</c:v>
                </c:pt>
                <c:pt idx="20082">
                  <c:v>200.82</c:v>
                </c:pt>
                <c:pt idx="20083">
                  <c:v>200.83</c:v>
                </c:pt>
                <c:pt idx="20084">
                  <c:v>200.84</c:v>
                </c:pt>
                <c:pt idx="20085">
                  <c:v>200.85</c:v>
                </c:pt>
                <c:pt idx="20086">
                  <c:v>200.86</c:v>
                </c:pt>
                <c:pt idx="20087">
                  <c:v>200.87</c:v>
                </c:pt>
                <c:pt idx="20088">
                  <c:v>200.88</c:v>
                </c:pt>
                <c:pt idx="20089">
                  <c:v>200.89</c:v>
                </c:pt>
                <c:pt idx="20090">
                  <c:v>200.9</c:v>
                </c:pt>
                <c:pt idx="20091">
                  <c:v>200.91</c:v>
                </c:pt>
                <c:pt idx="20092">
                  <c:v>200.92</c:v>
                </c:pt>
                <c:pt idx="20093">
                  <c:v>200.93</c:v>
                </c:pt>
                <c:pt idx="20094">
                  <c:v>200.94</c:v>
                </c:pt>
                <c:pt idx="20095">
                  <c:v>200.95</c:v>
                </c:pt>
                <c:pt idx="20096">
                  <c:v>200.96</c:v>
                </c:pt>
                <c:pt idx="20097">
                  <c:v>200.97</c:v>
                </c:pt>
                <c:pt idx="20098">
                  <c:v>200.98</c:v>
                </c:pt>
                <c:pt idx="20099">
                  <c:v>200.99</c:v>
                </c:pt>
                <c:pt idx="20100">
                  <c:v>201</c:v>
                </c:pt>
                <c:pt idx="20101">
                  <c:v>201.01</c:v>
                </c:pt>
                <c:pt idx="20102">
                  <c:v>201.02</c:v>
                </c:pt>
                <c:pt idx="20103">
                  <c:v>201.03</c:v>
                </c:pt>
                <c:pt idx="20104">
                  <c:v>201.04</c:v>
                </c:pt>
                <c:pt idx="20105">
                  <c:v>201.05</c:v>
                </c:pt>
                <c:pt idx="20106">
                  <c:v>201.06</c:v>
                </c:pt>
                <c:pt idx="20107">
                  <c:v>201.07</c:v>
                </c:pt>
                <c:pt idx="20108">
                  <c:v>201.08</c:v>
                </c:pt>
                <c:pt idx="20109">
                  <c:v>201.09</c:v>
                </c:pt>
                <c:pt idx="20110">
                  <c:v>201.1</c:v>
                </c:pt>
                <c:pt idx="20111">
                  <c:v>201.11</c:v>
                </c:pt>
                <c:pt idx="20112">
                  <c:v>201.12</c:v>
                </c:pt>
                <c:pt idx="20113">
                  <c:v>201.13</c:v>
                </c:pt>
                <c:pt idx="20114">
                  <c:v>201.14</c:v>
                </c:pt>
                <c:pt idx="20115">
                  <c:v>201.15</c:v>
                </c:pt>
                <c:pt idx="20116">
                  <c:v>201.16</c:v>
                </c:pt>
                <c:pt idx="20117">
                  <c:v>201.17</c:v>
                </c:pt>
                <c:pt idx="20118">
                  <c:v>201.18</c:v>
                </c:pt>
                <c:pt idx="20119">
                  <c:v>201.19</c:v>
                </c:pt>
                <c:pt idx="20120">
                  <c:v>201.2</c:v>
                </c:pt>
                <c:pt idx="20121">
                  <c:v>201.21</c:v>
                </c:pt>
                <c:pt idx="20122">
                  <c:v>201.22</c:v>
                </c:pt>
                <c:pt idx="20123">
                  <c:v>201.23</c:v>
                </c:pt>
                <c:pt idx="20124">
                  <c:v>201.24</c:v>
                </c:pt>
                <c:pt idx="20125">
                  <c:v>201.25</c:v>
                </c:pt>
                <c:pt idx="20126">
                  <c:v>201.26</c:v>
                </c:pt>
                <c:pt idx="20127">
                  <c:v>201.27</c:v>
                </c:pt>
                <c:pt idx="20128">
                  <c:v>201.28</c:v>
                </c:pt>
                <c:pt idx="20129">
                  <c:v>201.29</c:v>
                </c:pt>
                <c:pt idx="20130">
                  <c:v>201.3</c:v>
                </c:pt>
                <c:pt idx="20131">
                  <c:v>201.31</c:v>
                </c:pt>
                <c:pt idx="20132">
                  <c:v>201.32</c:v>
                </c:pt>
                <c:pt idx="20133">
                  <c:v>201.33</c:v>
                </c:pt>
                <c:pt idx="20134">
                  <c:v>201.34</c:v>
                </c:pt>
                <c:pt idx="20135">
                  <c:v>201.35</c:v>
                </c:pt>
                <c:pt idx="20136">
                  <c:v>201.36</c:v>
                </c:pt>
                <c:pt idx="20137">
                  <c:v>201.37</c:v>
                </c:pt>
                <c:pt idx="20138">
                  <c:v>201.38</c:v>
                </c:pt>
                <c:pt idx="20139">
                  <c:v>201.39</c:v>
                </c:pt>
                <c:pt idx="20140">
                  <c:v>201.4</c:v>
                </c:pt>
                <c:pt idx="20141">
                  <c:v>201.41</c:v>
                </c:pt>
                <c:pt idx="20142">
                  <c:v>201.42</c:v>
                </c:pt>
                <c:pt idx="20143">
                  <c:v>201.43</c:v>
                </c:pt>
                <c:pt idx="20144">
                  <c:v>201.44</c:v>
                </c:pt>
                <c:pt idx="20145">
                  <c:v>201.45</c:v>
                </c:pt>
                <c:pt idx="20146">
                  <c:v>201.46</c:v>
                </c:pt>
                <c:pt idx="20147">
                  <c:v>201.47</c:v>
                </c:pt>
                <c:pt idx="20148">
                  <c:v>201.48</c:v>
                </c:pt>
                <c:pt idx="20149">
                  <c:v>201.49</c:v>
                </c:pt>
                <c:pt idx="20150">
                  <c:v>201.5</c:v>
                </c:pt>
                <c:pt idx="20151">
                  <c:v>201.51</c:v>
                </c:pt>
                <c:pt idx="20152">
                  <c:v>201.52</c:v>
                </c:pt>
                <c:pt idx="20153">
                  <c:v>201.53</c:v>
                </c:pt>
                <c:pt idx="20154">
                  <c:v>201.54</c:v>
                </c:pt>
                <c:pt idx="20155">
                  <c:v>201.55</c:v>
                </c:pt>
                <c:pt idx="20156">
                  <c:v>201.56</c:v>
                </c:pt>
                <c:pt idx="20157">
                  <c:v>201.57</c:v>
                </c:pt>
                <c:pt idx="20158">
                  <c:v>201.58</c:v>
                </c:pt>
                <c:pt idx="20159">
                  <c:v>201.59</c:v>
                </c:pt>
                <c:pt idx="20160">
                  <c:v>201.6</c:v>
                </c:pt>
                <c:pt idx="20161">
                  <c:v>201.61</c:v>
                </c:pt>
                <c:pt idx="20162">
                  <c:v>201.62</c:v>
                </c:pt>
                <c:pt idx="20163">
                  <c:v>201.63</c:v>
                </c:pt>
                <c:pt idx="20164">
                  <c:v>201.64</c:v>
                </c:pt>
                <c:pt idx="20165">
                  <c:v>201.65</c:v>
                </c:pt>
                <c:pt idx="20166">
                  <c:v>201.66</c:v>
                </c:pt>
                <c:pt idx="20167">
                  <c:v>201.67</c:v>
                </c:pt>
                <c:pt idx="20168">
                  <c:v>201.68</c:v>
                </c:pt>
                <c:pt idx="20169">
                  <c:v>201.69</c:v>
                </c:pt>
                <c:pt idx="20170">
                  <c:v>201.7</c:v>
                </c:pt>
                <c:pt idx="20171">
                  <c:v>201.71</c:v>
                </c:pt>
                <c:pt idx="20172">
                  <c:v>201.72</c:v>
                </c:pt>
                <c:pt idx="20173">
                  <c:v>201.73</c:v>
                </c:pt>
                <c:pt idx="20174">
                  <c:v>201.74</c:v>
                </c:pt>
                <c:pt idx="20175">
                  <c:v>201.75</c:v>
                </c:pt>
                <c:pt idx="20176">
                  <c:v>201.76</c:v>
                </c:pt>
                <c:pt idx="20177">
                  <c:v>201.77</c:v>
                </c:pt>
                <c:pt idx="20178">
                  <c:v>201.78</c:v>
                </c:pt>
                <c:pt idx="20179">
                  <c:v>201.79</c:v>
                </c:pt>
                <c:pt idx="20180">
                  <c:v>201.8</c:v>
                </c:pt>
                <c:pt idx="20181">
                  <c:v>201.81</c:v>
                </c:pt>
                <c:pt idx="20182">
                  <c:v>201.82</c:v>
                </c:pt>
                <c:pt idx="20183">
                  <c:v>201.83</c:v>
                </c:pt>
                <c:pt idx="20184">
                  <c:v>201.84</c:v>
                </c:pt>
                <c:pt idx="20185">
                  <c:v>201.85</c:v>
                </c:pt>
                <c:pt idx="20186">
                  <c:v>201.86</c:v>
                </c:pt>
                <c:pt idx="20187">
                  <c:v>201.87</c:v>
                </c:pt>
                <c:pt idx="20188">
                  <c:v>201.88</c:v>
                </c:pt>
                <c:pt idx="20189">
                  <c:v>201.89</c:v>
                </c:pt>
                <c:pt idx="20190">
                  <c:v>201.9</c:v>
                </c:pt>
                <c:pt idx="20191">
                  <c:v>201.91</c:v>
                </c:pt>
                <c:pt idx="20192">
                  <c:v>201.92</c:v>
                </c:pt>
                <c:pt idx="20193">
                  <c:v>201.93</c:v>
                </c:pt>
                <c:pt idx="20194">
                  <c:v>201.94</c:v>
                </c:pt>
                <c:pt idx="20195">
                  <c:v>201.95</c:v>
                </c:pt>
                <c:pt idx="20196">
                  <c:v>201.96</c:v>
                </c:pt>
                <c:pt idx="20197">
                  <c:v>201.97</c:v>
                </c:pt>
                <c:pt idx="20198">
                  <c:v>201.98</c:v>
                </c:pt>
                <c:pt idx="20199">
                  <c:v>201.99</c:v>
                </c:pt>
                <c:pt idx="20200">
                  <c:v>202</c:v>
                </c:pt>
                <c:pt idx="20201">
                  <c:v>202.01</c:v>
                </c:pt>
                <c:pt idx="20202">
                  <c:v>202.02</c:v>
                </c:pt>
                <c:pt idx="20203">
                  <c:v>202.03</c:v>
                </c:pt>
                <c:pt idx="20204">
                  <c:v>202.04</c:v>
                </c:pt>
                <c:pt idx="20205">
                  <c:v>202.05</c:v>
                </c:pt>
                <c:pt idx="20206">
                  <c:v>202.06</c:v>
                </c:pt>
                <c:pt idx="20207">
                  <c:v>202.07</c:v>
                </c:pt>
                <c:pt idx="20208">
                  <c:v>202.08</c:v>
                </c:pt>
                <c:pt idx="20209">
                  <c:v>202.09</c:v>
                </c:pt>
                <c:pt idx="20210">
                  <c:v>202.1</c:v>
                </c:pt>
                <c:pt idx="20211">
                  <c:v>202.11</c:v>
                </c:pt>
                <c:pt idx="20212">
                  <c:v>202.12</c:v>
                </c:pt>
                <c:pt idx="20213">
                  <c:v>202.13</c:v>
                </c:pt>
                <c:pt idx="20214">
                  <c:v>202.14</c:v>
                </c:pt>
                <c:pt idx="20215">
                  <c:v>202.15</c:v>
                </c:pt>
                <c:pt idx="20216">
                  <c:v>202.16</c:v>
                </c:pt>
                <c:pt idx="20217">
                  <c:v>202.17</c:v>
                </c:pt>
                <c:pt idx="20218">
                  <c:v>202.18</c:v>
                </c:pt>
                <c:pt idx="20219">
                  <c:v>202.19</c:v>
                </c:pt>
                <c:pt idx="20220">
                  <c:v>202.2</c:v>
                </c:pt>
                <c:pt idx="20221">
                  <c:v>202.21</c:v>
                </c:pt>
                <c:pt idx="20222">
                  <c:v>202.22</c:v>
                </c:pt>
                <c:pt idx="20223">
                  <c:v>202.23</c:v>
                </c:pt>
                <c:pt idx="20224">
                  <c:v>202.24</c:v>
                </c:pt>
                <c:pt idx="20225">
                  <c:v>202.25</c:v>
                </c:pt>
                <c:pt idx="20226">
                  <c:v>202.26</c:v>
                </c:pt>
                <c:pt idx="20227">
                  <c:v>202.27</c:v>
                </c:pt>
                <c:pt idx="20228">
                  <c:v>202.28</c:v>
                </c:pt>
                <c:pt idx="20229">
                  <c:v>202.29</c:v>
                </c:pt>
                <c:pt idx="20230">
                  <c:v>202.3</c:v>
                </c:pt>
                <c:pt idx="20231">
                  <c:v>202.31</c:v>
                </c:pt>
                <c:pt idx="20232">
                  <c:v>202.32</c:v>
                </c:pt>
                <c:pt idx="20233">
                  <c:v>202.33</c:v>
                </c:pt>
                <c:pt idx="20234">
                  <c:v>202.34</c:v>
                </c:pt>
                <c:pt idx="20235">
                  <c:v>202.35</c:v>
                </c:pt>
                <c:pt idx="20236">
                  <c:v>202.36</c:v>
                </c:pt>
                <c:pt idx="20237">
                  <c:v>202.37</c:v>
                </c:pt>
                <c:pt idx="20238">
                  <c:v>202.38</c:v>
                </c:pt>
                <c:pt idx="20239">
                  <c:v>202.39</c:v>
                </c:pt>
                <c:pt idx="20240">
                  <c:v>202.4</c:v>
                </c:pt>
                <c:pt idx="20241">
                  <c:v>202.41</c:v>
                </c:pt>
                <c:pt idx="20242">
                  <c:v>202.42</c:v>
                </c:pt>
                <c:pt idx="20243">
                  <c:v>202.43</c:v>
                </c:pt>
                <c:pt idx="20244">
                  <c:v>202.44</c:v>
                </c:pt>
                <c:pt idx="20245">
                  <c:v>202.45</c:v>
                </c:pt>
                <c:pt idx="20246">
                  <c:v>202.46</c:v>
                </c:pt>
                <c:pt idx="20247">
                  <c:v>202.47</c:v>
                </c:pt>
                <c:pt idx="20248">
                  <c:v>202.48</c:v>
                </c:pt>
                <c:pt idx="20249">
                  <c:v>202.49</c:v>
                </c:pt>
                <c:pt idx="20250">
                  <c:v>202.5</c:v>
                </c:pt>
                <c:pt idx="20251">
                  <c:v>202.51</c:v>
                </c:pt>
                <c:pt idx="20252">
                  <c:v>202.52</c:v>
                </c:pt>
                <c:pt idx="20253">
                  <c:v>202.53</c:v>
                </c:pt>
                <c:pt idx="20254">
                  <c:v>202.54</c:v>
                </c:pt>
                <c:pt idx="20255">
                  <c:v>202.55</c:v>
                </c:pt>
                <c:pt idx="20256">
                  <c:v>202.56</c:v>
                </c:pt>
                <c:pt idx="20257">
                  <c:v>202.57</c:v>
                </c:pt>
                <c:pt idx="20258">
                  <c:v>202.58</c:v>
                </c:pt>
                <c:pt idx="20259">
                  <c:v>202.59</c:v>
                </c:pt>
                <c:pt idx="20260">
                  <c:v>202.6</c:v>
                </c:pt>
                <c:pt idx="20261">
                  <c:v>202.61</c:v>
                </c:pt>
                <c:pt idx="20262">
                  <c:v>202.62</c:v>
                </c:pt>
                <c:pt idx="20263">
                  <c:v>202.63</c:v>
                </c:pt>
                <c:pt idx="20264">
                  <c:v>202.64</c:v>
                </c:pt>
                <c:pt idx="20265">
                  <c:v>202.65</c:v>
                </c:pt>
                <c:pt idx="20266">
                  <c:v>202.66</c:v>
                </c:pt>
                <c:pt idx="20267">
                  <c:v>202.67</c:v>
                </c:pt>
                <c:pt idx="20268">
                  <c:v>202.68</c:v>
                </c:pt>
                <c:pt idx="20269">
                  <c:v>202.69</c:v>
                </c:pt>
                <c:pt idx="20270">
                  <c:v>202.7</c:v>
                </c:pt>
                <c:pt idx="20271">
                  <c:v>202.71</c:v>
                </c:pt>
                <c:pt idx="20272">
                  <c:v>202.72</c:v>
                </c:pt>
                <c:pt idx="20273">
                  <c:v>202.73</c:v>
                </c:pt>
                <c:pt idx="20274">
                  <c:v>202.74</c:v>
                </c:pt>
                <c:pt idx="20275">
                  <c:v>202.75</c:v>
                </c:pt>
                <c:pt idx="20276">
                  <c:v>202.76</c:v>
                </c:pt>
                <c:pt idx="20277">
                  <c:v>202.77</c:v>
                </c:pt>
                <c:pt idx="20278">
                  <c:v>202.78</c:v>
                </c:pt>
                <c:pt idx="20279">
                  <c:v>202.79</c:v>
                </c:pt>
                <c:pt idx="20280">
                  <c:v>202.8</c:v>
                </c:pt>
                <c:pt idx="20281">
                  <c:v>202.81</c:v>
                </c:pt>
                <c:pt idx="20282">
                  <c:v>202.82</c:v>
                </c:pt>
                <c:pt idx="20283">
                  <c:v>202.83</c:v>
                </c:pt>
                <c:pt idx="20284">
                  <c:v>202.84</c:v>
                </c:pt>
                <c:pt idx="20285">
                  <c:v>202.85</c:v>
                </c:pt>
                <c:pt idx="20286">
                  <c:v>202.86</c:v>
                </c:pt>
                <c:pt idx="20287">
                  <c:v>202.87</c:v>
                </c:pt>
                <c:pt idx="20288">
                  <c:v>202.88</c:v>
                </c:pt>
                <c:pt idx="20289">
                  <c:v>202.89</c:v>
                </c:pt>
                <c:pt idx="20290">
                  <c:v>202.9</c:v>
                </c:pt>
                <c:pt idx="20291">
                  <c:v>202.91</c:v>
                </c:pt>
                <c:pt idx="20292">
                  <c:v>202.92</c:v>
                </c:pt>
                <c:pt idx="20293">
                  <c:v>202.93</c:v>
                </c:pt>
                <c:pt idx="20294">
                  <c:v>202.94</c:v>
                </c:pt>
                <c:pt idx="20295">
                  <c:v>202.95</c:v>
                </c:pt>
                <c:pt idx="20296">
                  <c:v>202.96</c:v>
                </c:pt>
                <c:pt idx="20297">
                  <c:v>202.97</c:v>
                </c:pt>
                <c:pt idx="20298">
                  <c:v>202.98</c:v>
                </c:pt>
                <c:pt idx="20299">
                  <c:v>202.99</c:v>
                </c:pt>
                <c:pt idx="20300">
                  <c:v>203</c:v>
                </c:pt>
                <c:pt idx="20301">
                  <c:v>203.01</c:v>
                </c:pt>
                <c:pt idx="20302">
                  <c:v>203.02</c:v>
                </c:pt>
                <c:pt idx="20303">
                  <c:v>203.03</c:v>
                </c:pt>
                <c:pt idx="20304">
                  <c:v>203.04</c:v>
                </c:pt>
                <c:pt idx="20305">
                  <c:v>203.05</c:v>
                </c:pt>
                <c:pt idx="20306">
                  <c:v>203.06</c:v>
                </c:pt>
                <c:pt idx="20307">
                  <c:v>203.07</c:v>
                </c:pt>
                <c:pt idx="20308">
                  <c:v>203.08</c:v>
                </c:pt>
                <c:pt idx="20309">
                  <c:v>203.09</c:v>
                </c:pt>
                <c:pt idx="20310">
                  <c:v>203.1</c:v>
                </c:pt>
                <c:pt idx="20311">
                  <c:v>203.11</c:v>
                </c:pt>
                <c:pt idx="20312">
                  <c:v>203.12</c:v>
                </c:pt>
                <c:pt idx="20313">
                  <c:v>203.13</c:v>
                </c:pt>
                <c:pt idx="20314">
                  <c:v>203.14</c:v>
                </c:pt>
                <c:pt idx="20315">
                  <c:v>203.15</c:v>
                </c:pt>
                <c:pt idx="20316">
                  <c:v>203.16</c:v>
                </c:pt>
                <c:pt idx="20317">
                  <c:v>203.17</c:v>
                </c:pt>
                <c:pt idx="20318">
                  <c:v>203.18</c:v>
                </c:pt>
                <c:pt idx="20319">
                  <c:v>203.19</c:v>
                </c:pt>
                <c:pt idx="20320">
                  <c:v>203.2</c:v>
                </c:pt>
                <c:pt idx="20321">
                  <c:v>203.21</c:v>
                </c:pt>
                <c:pt idx="20322">
                  <c:v>203.22</c:v>
                </c:pt>
                <c:pt idx="20323">
                  <c:v>203.23</c:v>
                </c:pt>
                <c:pt idx="20324">
                  <c:v>203.24</c:v>
                </c:pt>
                <c:pt idx="20325">
                  <c:v>203.25</c:v>
                </c:pt>
                <c:pt idx="20326">
                  <c:v>203.26</c:v>
                </c:pt>
                <c:pt idx="20327">
                  <c:v>203.27</c:v>
                </c:pt>
                <c:pt idx="20328">
                  <c:v>203.28</c:v>
                </c:pt>
                <c:pt idx="20329">
                  <c:v>203.29</c:v>
                </c:pt>
                <c:pt idx="20330">
                  <c:v>203.3</c:v>
                </c:pt>
                <c:pt idx="20331">
                  <c:v>203.31</c:v>
                </c:pt>
                <c:pt idx="20332">
                  <c:v>203.32</c:v>
                </c:pt>
                <c:pt idx="20333">
                  <c:v>203.33</c:v>
                </c:pt>
                <c:pt idx="20334">
                  <c:v>203.34</c:v>
                </c:pt>
                <c:pt idx="20335">
                  <c:v>203.35</c:v>
                </c:pt>
                <c:pt idx="20336">
                  <c:v>203.36</c:v>
                </c:pt>
                <c:pt idx="20337">
                  <c:v>203.37</c:v>
                </c:pt>
                <c:pt idx="20338">
                  <c:v>203.38</c:v>
                </c:pt>
                <c:pt idx="20339">
                  <c:v>203.39</c:v>
                </c:pt>
                <c:pt idx="20340">
                  <c:v>203.4</c:v>
                </c:pt>
                <c:pt idx="20341">
                  <c:v>203.41</c:v>
                </c:pt>
                <c:pt idx="20342">
                  <c:v>203.42</c:v>
                </c:pt>
                <c:pt idx="20343">
                  <c:v>203.43</c:v>
                </c:pt>
                <c:pt idx="20344">
                  <c:v>203.44</c:v>
                </c:pt>
                <c:pt idx="20345">
                  <c:v>203.45</c:v>
                </c:pt>
                <c:pt idx="20346">
                  <c:v>203.46</c:v>
                </c:pt>
                <c:pt idx="20347">
                  <c:v>203.47</c:v>
                </c:pt>
                <c:pt idx="20348">
                  <c:v>203.48</c:v>
                </c:pt>
                <c:pt idx="20349">
                  <c:v>203.49</c:v>
                </c:pt>
                <c:pt idx="20350">
                  <c:v>203.5</c:v>
                </c:pt>
                <c:pt idx="20351">
                  <c:v>203.51</c:v>
                </c:pt>
                <c:pt idx="20352">
                  <c:v>203.52</c:v>
                </c:pt>
                <c:pt idx="20353">
                  <c:v>203.53</c:v>
                </c:pt>
                <c:pt idx="20354">
                  <c:v>203.54</c:v>
                </c:pt>
                <c:pt idx="20355">
                  <c:v>203.55</c:v>
                </c:pt>
                <c:pt idx="20356">
                  <c:v>203.56</c:v>
                </c:pt>
                <c:pt idx="20357">
                  <c:v>203.57</c:v>
                </c:pt>
                <c:pt idx="20358">
                  <c:v>203.58</c:v>
                </c:pt>
                <c:pt idx="20359">
                  <c:v>203.59</c:v>
                </c:pt>
                <c:pt idx="20360">
                  <c:v>203.6</c:v>
                </c:pt>
                <c:pt idx="20361">
                  <c:v>203.61</c:v>
                </c:pt>
                <c:pt idx="20362">
                  <c:v>203.62</c:v>
                </c:pt>
                <c:pt idx="20363">
                  <c:v>203.63</c:v>
                </c:pt>
                <c:pt idx="20364">
                  <c:v>203.64</c:v>
                </c:pt>
                <c:pt idx="20365">
                  <c:v>203.65</c:v>
                </c:pt>
                <c:pt idx="20366">
                  <c:v>203.66</c:v>
                </c:pt>
                <c:pt idx="20367">
                  <c:v>203.67</c:v>
                </c:pt>
                <c:pt idx="20368">
                  <c:v>203.68</c:v>
                </c:pt>
                <c:pt idx="20369">
                  <c:v>203.69</c:v>
                </c:pt>
                <c:pt idx="20370">
                  <c:v>203.7</c:v>
                </c:pt>
                <c:pt idx="20371">
                  <c:v>203.71</c:v>
                </c:pt>
                <c:pt idx="20372">
                  <c:v>203.72</c:v>
                </c:pt>
                <c:pt idx="20373">
                  <c:v>203.73</c:v>
                </c:pt>
                <c:pt idx="20374">
                  <c:v>203.74</c:v>
                </c:pt>
                <c:pt idx="20375">
                  <c:v>203.75</c:v>
                </c:pt>
                <c:pt idx="20376">
                  <c:v>203.76</c:v>
                </c:pt>
                <c:pt idx="20377">
                  <c:v>203.77</c:v>
                </c:pt>
                <c:pt idx="20378">
                  <c:v>203.78</c:v>
                </c:pt>
                <c:pt idx="20379">
                  <c:v>203.79</c:v>
                </c:pt>
                <c:pt idx="20380">
                  <c:v>203.8</c:v>
                </c:pt>
                <c:pt idx="20381">
                  <c:v>203.81</c:v>
                </c:pt>
                <c:pt idx="20382">
                  <c:v>203.82</c:v>
                </c:pt>
                <c:pt idx="20383">
                  <c:v>203.83</c:v>
                </c:pt>
                <c:pt idx="20384">
                  <c:v>203.84</c:v>
                </c:pt>
                <c:pt idx="20385">
                  <c:v>203.85</c:v>
                </c:pt>
                <c:pt idx="20386">
                  <c:v>203.86</c:v>
                </c:pt>
                <c:pt idx="20387">
                  <c:v>203.87</c:v>
                </c:pt>
                <c:pt idx="20388">
                  <c:v>203.88</c:v>
                </c:pt>
                <c:pt idx="20389">
                  <c:v>203.89</c:v>
                </c:pt>
                <c:pt idx="20390">
                  <c:v>203.9</c:v>
                </c:pt>
                <c:pt idx="20391">
                  <c:v>203.91</c:v>
                </c:pt>
                <c:pt idx="20392">
                  <c:v>203.92</c:v>
                </c:pt>
                <c:pt idx="20393">
                  <c:v>203.93</c:v>
                </c:pt>
                <c:pt idx="20394">
                  <c:v>203.94</c:v>
                </c:pt>
                <c:pt idx="20395">
                  <c:v>203.95</c:v>
                </c:pt>
                <c:pt idx="20396">
                  <c:v>203.96</c:v>
                </c:pt>
                <c:pt idx="20397">
                  <c:v>203.97</c:v>
                </c:pt>
                <c:pt idx="20398">
                  <c:v>203.98</c:v>
                </c:pt>
                <c:pt idx="20399">
                  <c:v>203.99</c:v>
                </c:pt>
                <c:pt idx="20400">
                  <c:v>204</c:v>
                </c:pt>
                <c:pt idx="20401">
                  <c:v>204.01</c:v>
                </c:pt>
                <c:pt idx="20402">
                  <c:v>204.02</c:v>
                </c:pt>
                <c:pt idx="20403">
                  <c:v>204.03</c:v>
                </c:pt>
                <c:pt idx="20404">
                  <c:v>204.04</c:v>
                </c:pt>
                <c:pt idx="20405">
                  <c:v>204.05</c:v>
                </c:pt>
                <c:pt idx="20406">
                  <c:v>204.06</c:v>
                </c:pt>
                <c:pt idx="20407">
                  <c:v>204.07</c:v>
                </c:pt>
                <c:pt idx="20408">
                  <c:v>204.08</c:v>
                </c:pt>
                <c:pt idx="20409">
                  <c:v>204.09</c:v>
                </c:pt>
                <c:pt idx="20410">
                  <c:v>204.1</c:v>
                </c:pt>
                <c:pt idx="20411">
                  <c:v>204.11</c:v>
                </c:pt>
                <c:pt idx="20412">
                  <c:v>204.12</c:v>
                </c:pt>
                <c:pt idx="20413">
                  <c:v>204.13</c:v>
                </c:pt>
                <c:pt idx="20414">
                  <c:v>204.14</c:v>
                </c:pt>
                <c:pt idx="20415">
                  <c:v>204.15</c:v>
                </c:pt>
                <c:pt idx="20416">
                  <c:v>204.16</c:v>
                </c:pt>
                <c:pt idx="20417">
                  <c:v>204.17</c:v>
                </c:pt>
                <c:pt idx="20418">
                  <c:v>204.18</c:v>
                </c:pt>
                <c:pt idx="20419">
                  <c:v>204.19</c:v>
                </c:pt>
                <c:pt idx="20420">
                  <c:v>204.2</c:v>
                </c:pt>
                <c:pt idx="20421">
                  <c:v>204.21</c:v>
                </c:pt>
                <c:pt idx="20422">
                  <c:v>204.22</c:v>
                </c:pt>
                <c:pt idx="20423">
                  <c:v>204.23</c:v>
                </c:pt>
                <c:pt idx="20424">
                  <c:v>204.24</c:v>
                </c:pt>
                <c:pt idx="20425">
                  <c:v>204.25</c:v>
                </c:pt>
                <c:pt idx="20426">
                  <c:v>204.26</c:v>
                </c:pt>
                <c:pt idx="20427">
                  <c:v>204.27</c:v>
                </c:pt>
                <c:pt idx="20428">
                  <c:v>204.28</c:v>
                </c:pt>
                <c:pt idx="20429">
                  <c:v>204.29</c:v>
                </c:pt>
                <c:pt idx="20430">
                  <c:v>204.3</c:v>
                </c:pt>
                <c:pt idx="20431">
                  <c:v>204.31</c:v>
                </c:pt>
                <c:pt idx="20432">
                  <c:v>204.32</c:v>
                </c:pt>
                <c:pt idx="20433">
                  <c:v>204.33</c:v>
                </c:pt>
                <c:pt idx="20434">
                  <c:v>204.34</c:v>
                </c:pt>
                <c:pt idx="20435">
                  <c:v>204.35</c:v>
                </c:pt>
                <c:pt idx="20436">
                  <c:v>204.36</c:v>
                </c:pt>
                <c:pt idx="20437">
                  <c:v>204.37</c:v>
                </c:pt>
                <c:pt idx="20438">
                  <c:v>204.38</c:v>
                </c:pt>
                <c:pt idx="20439">
                  <c:v>204.39</c:v>
                </c:pt>
                <c:pt idx="20440">
                  <c:v>204.4</c:v>
                </c:pt>
                <c:pt idx="20441">
                  <c:v>204.41</c:v>
                </c:pt>
                <c:pt idx="20442">
                  <c:v>204.42</c:v>
                </c:pt>
                <c:pt idx="20443">
                  <c:v>204.43</c:v>
                </c:pt>
                <c:pt idx="20444">
                  <c:v>204.44</c:v>
                </c:pt>
                <c:pt idx="20445">
                  <c:v>204.45</c:v>
                </c:pt>
                <c:pt idx="20446">
                  <c:v>204.46</c:v>
                </c:pt>
                <c:pt idx="20447">
                  <c:v>204.47</c:v>
                </c:pt>
                <c:pt idx="20448">
                  <c:v>204.48</c:v>
                </c:pt>
                <c:pt idx="20449">
                  <c:v>204.49</c:v>
                </c:pt>
                <c:pt idx="20450">
                  <c:v>204.5</c:v>
                </c:pt>
                <c:pt idx="20451">
                  <c:v>204.51</c:v>
                </c:pt>
                <c:pt idx="20452">
                  <c:v>204.52</c:v>
                </c:pt>
                <c:pt idx="20453">
                  <c:v>204.53</c:v>
                </c:pt>
                <c:pt idx="20454">
                  <c:v>204.54</c:v>
                </c:pt>
                <c:pt idx="20455">
                  <c:v>204.55</c:v>
                </c:pt>
                <c:pt idx="20456">
                  <c:v>204.56</c:v>
                </c:pt>
                <c:pt idx="20457">
                  <c:v>204.57</c:v>
                </c:pt>
                <c:pt idx="20458">
                  <c:v>204.58</c:v>
                </c:pt>
                <c:pt idx="20459">
                  <c:v>204.59</c:v>
                </c:pt>
                <c:pt idx="20460">
                  <c:v>204.6</c:v>
                </c:pt>
                <c:pt idx="20461">
                  <c:v>204.61</c:v>
                </c:pt>
                <c:pt idx="20462">
                  <c:v>204.62</c:v>
                </c:pt>
                <c:pt idx="20463">
                  <c:v>204.63</c:v>
                </c:pt>
                <c:pt idx="20464">
                  <c:v>204.64</c:v>
                </c:pt>
                <c:pt idx="20465">
                  <c:v>204.65</c:v>
                </c:pt>
                <c:pt idx="20466">
                  <c:v>204.66</c:v>
                </c:pt>
                <c:pt idx="20467">
                  <c:v>204.67</c:v>
                </c:pt>
                <c:pt idx="20468">
                  <c:v>204.68</c:v>
                </c:pt>
                <c:pt idx="20469">
                  <c:v>204.69</c:v>
                </c:pt>
                <c:pt idx="20470">
                  <c:v>204.7</c:v>
                </c:pt>
                <c:pt idx="20471">
                  <c:v>204.71</c:v>
                </c:pt>
                <c:pt idx="20472">
                  <c:v>204.72</c:v>
                </c:pt>
                <c:pt idx="20473">
                  <c:v>204.73</c:v>
                </c:pt>
                <c:pt idx="20474">
                  <c:v>204.74</c:v>
                </c:pt>
                <c:pt idx="20475">
                  <c:v>204.75</c:v>
                </c:pt>
                <c:pt idx="20476">
                  <c:v>204.76</c:v>
                </c:pt>
                <c:pt idx="20477">
                  <c:v>204.77</c:v>
                </c:pt>
                <c:pt idx="20478">
                  <c:v>204.78</c:v>
                </c:pt>
                <c:pt idx="20479">
                  <c:v>204.79</c:v>
                </c:pt>
                <c:pt idx="20480">
                  <c:v>204.8</c:v>
                </c:pt>
                <c:pt idx="20481">
                  <c:v>204.81</c:v>
                </c:pt>
                <c:pt idx="20482">
                  <c:v>204.82</c:v>
                </c:pt>
                <c:pt idx="20483">
                  <c:v>204.83</c:v>
                </c:pt>
                <c:pt idx="20484">
                  <c:v>204.84</c:v>
                </c:pt>
                <c:pt idx="20485">
                  <c:v>204.85</c:v>
                </c:pt>
                <c:pt idx="20486">
                  <c:v>204.86</c:v>
                </c:pt>
                <c:pt idx="20487">
                  <c:v>204.87</c:v>
                </c:pt>
                <c:pt idx="20488">
                  <c:v>204.88</c:v>
                </c:pt>
                <c:pt idx="20489">
                  <c:v>204.89</c:v>
                </c:pt>
                <c:pt idx="20490">
                  <c:v>204.9</c:v>
                </c:pt>
                <c:pt idx="20491">
                  <c:v>204.91</c:v>
                </c:pt>
                <c:pt idx="20492">
                  <c:v>204.92</c:v>
                </c:pt>
                <c:pt idx="20493">
                  <c:v>204.93</c:v>
                </c:pt>
                <c:pt idx="20494">
                  <c:v>204.94</c:v>
                </c:pt>
                <c:pt idx="20495">
                  <c:v>204.95</c:v>
                </c:pt>
                <c:pt idx="20496">
                  <c:v>204.96</c:v>
                </c:pt>
                <c:pt idx="20497">
                  <c:v>204.97</c:v>
                </c:pt>
                <c:pt idx="20498">
                  <c:v>204.98</c:v>
                </c:pt>
                <c:pt idx="20499">
                  <c:v>204.99</c:v>
                </c:pt>
                <c:pt idx="20500">
                  <c:v>205</c:v>
                </c:pt>
                <c:pt idx="20501">
                  <c:v>205.01</c:v>
                </c:pt>
                <c:pt idx="20502">
                  <c:v>205.02</c:v>
                </c:pt>
                <c:pt idx="20503">
                  <c:v>205.03</c:v>
                </c:pt>
                <c:pt idx="20504">
                  <c:v>205.04</c:v>
                </c:pt>
                <c:pt idx="20505">
                  <c:v>205.05</c:v>
                </c:pt>
                <c:pt idx="20506">
                  <c:v>205.06</c:v>
                </c:pt>
                <c:pt idx="20507">
                  <c:v>205.07</c:v>
                </c:pt>
                <c:pt idx="20508">
                  <c:v>205.08</c:v>
                </c:pt>
                <c:pt idx="20509">
                  <c:v>205.09</c:v>
                </c:pt>
                <c:pt idx="20510">
                  <c:v>205.1</c:v>
                </c:pt>
                <c:pt idx="20511">
                  <c:v>205.11</c:v>
                </c:pt>
                <c:pt idx="20512">
                  <c:v>205.12</c:v>
                </c:pt>
                <c:pt idx="20513">
                  <c:v>205.13</c:v>
                </c:pt>
                <c:pt idx="20514">
                  <c:v>205.14</c:v>
                </c:pt>
                <c:pt idx="20515">
                  <c:v>205.15</c:v>
                </c:pt>
                <c:pt idx="20516">
                  <c:v>205.16</c:v>
                </c:pt>
                <c:pt idx="20517">
                  <c:v>205.17</c:v>
                </c:pt>
                <c:pt idx="20518">
                  <c:v>205.18</c:v>
                </c:pt>
                <c:pt idx="20519">
                  <c:v>205.19</c:v>
                </c:pt>
                <c:pt idx="20520">
                  <c:v>205.2</c:v>
                </c:pt>
                <c:pt idx="20521">
                  <c:v>205.21</c:v>
                </c:pt>
                <c:pt idx="20522">
                  <c:v>205.22</c:v>
                </c:pt>
                <c:pt idx="20523">
                  <c:v>205.23</c:v>
                </c:pt>
                <c:pt idx="20524">
                  <c:v>205.24</c:v>
                </c:pt>
                <c:pt idx="20525">
                  <c:v>205.25</c:v>
                </c:pt>
                <c:pt idx="20526">
                  <c:v>205.26</c:v>
                </c:pt>
                <c:pt idx="20527">
                  <c:v>205.27</c:v>
                </c:pt>
                <c:pt idx="20528">
                  <c:v>205.28</c:v>
                </c:pt>
                <c:pt idx="20529">
                  <c:v>205.29</c:v>
                </c:pt>
                <c:pt idx="20530">
                  <c:v>205.3</c:v>
                </c:pt>
                <c:pt idx="20531">
                  <c:v>205.31</c:v>
                </c:pt>
                <c:pt idx="20532">
                  <c:v>205.32</c:v>
                </c:pt>
                <c:pt idx="20533">
                  <c:v>205.33</c:v>
                </c:pt>
                <c:pt idx="20534">
                  <c:v>205.34</c:v>
                </c:pt>
                <c:pt idx="20535">
                  <c:v>205.35</c:v>
                </c:pt>
                <c:pt idx="20536">
                  <c:v>205.36</c:v>
                </c:pt>
                <c:pt idx="20537">
                  <c:v>205.37</c:v>
                </c:pt>
                <c:pt idx="20538">
                  <c:v>205.38</c:v>
                </c:pt>
                <c:pt idx="20539">
                  <c:v>205.39</c:v>
                </c:pt>
                <c:pt idx="20540">
                  <c:v>205.4</c:v>
                </c:pt>
                <c:pt idx="20541">
                  <c:v>205.41</c:v>
                </c:pt>
                <c:pt idx="20542">
                  <c:v>205.42</c:v>
                </c:pt>
                <c:pt idx="20543">
                  <c:v>205.43</c:v>
                </c:pt>
                <c:pt idx="20544">
                  <c:v>205.44</c:v>
                </c:pt>
                <c:pt idx="20545">
                  <c:v>205.45</c:v>
                </c:pt>
                <c:pt idx="20546">
                  <c:v>205.46</c:v>
                </c:pt>
                <c:pt idx="20547">
                  <c:v>205.47</c:v>
                </c:pt>
                <c:pt idx="20548">
                  <c:v>205.48</c:v>
                </c:pt>
                <c:pt idx="20549">
                  <c:v>205.49</c:v>
                </c:pt>
                <c:pt idx="20550">
                  <c:v>205.5</c:v>
                </c:pt>
                <c:pt idx="20551">
                  <c:v>205.51</c:v>
                </c:pt>
                <c:pt idx="20552">
                  <c:v>205.52</c:v>
                </c:pt>
                <c:pt idx="20553">
                  <c:v>205.53</c:v>
                </c:pt>
                <c:pt idx="20554">
                  <c:v>205.54</c:v>
                </c:pt>
                <c:pt idx="20555">
                  <c:v>205.55</c:v>
                </c:pt>
                <c:pt idx="20556">
                  <c:v>205.56</c:v>
                </c:pt>
                <c:pt idx="20557">
                  <c:v>205.57</c:v>
                </c:pt>
                <c:pt idx="20558">
                  <c:v>205.58</c:v>
                </c:pt>
                <c:pt idx="20559">
                  <c:v>205.59</c:v>
                </c:pt>
                <c:pt idx="20560">
                  <c:v>205.6</c:v>
                </c:pt>
                <c:pt idx="20561">
                  <c:v>205.61</c:v>
                </c:pt>
                <c:pt idx="20562">
                  <c:v>205.62</c:v>
                </c:pt>
                <c:pt idx="20563">
                  <c:v>205.63</c:v>
                </c:pt>
                <c:pt idx="20564">
                  <c:v>205.64</c:v>
                </c:pt>
                <c:pt idx="20565">
                  <c:v>205.65</c:v>
                </c:pt>
                <c:pt idx="20566">
                  <c:v>205.66</c:v>
                </c:pt>
                <c:pt idx="20567">
                  <c:v>205.67</c:v>
                </c:pt>
                <c:pt idx="20568">
                  <c:v>205.68</c:v>
                </c:pt>
                <c:pt idx="20569">
                  <c:v>205.69</c:v>
                </c:pt>
                <c:pt idx="20570">
                  <c:v>205.7</c:v>
                </c:pt>
                <c:pt idx="20571">
                  <c:v>205.71</c:v>
                </c:pt>
                <c:pt idx="20572">
                  <c:v>205.72</c:v>
                </c:pt>
                <c:pt idx="20573">
                  <c:v>205.73</c:v>
                </c:pt>
                <c:pt idx="20574">
                  <c:v>205.74</c:v>
                </c:pt>
                <c:pt idx="20575">
                  <c:v>205.75</c:v>
                </c:pt>
                <c:pt idx="20576">
                  <c:v>205.76</c:v>
                </c:pt>
                <c:pt idx="20577">
                  <c:v>205.77</c:v>
                </c:pt>
                <c:pt idx="20578">
                  <c:v>205.78</c:v>
                </c:pt>
                <c:pt idx="20579">
                  <c:v>205.79</c:v>
                </c:pt>
                <c:pt idx="20580">
                  <c:v>205.8</c:v>
                </c:pt>
                <c:pt idx="20581">
                  <c:v>205.81</c:v>
                </c:pt>
                <c:pt idx="20582">
                  <c:v>205.82</c:v>
                </c:pt>
                <c:pt idx="20583">
                  <c:v>205.83</c:v>
                </c:pt>
                <c:pt idx="20584">
                  <c:v>205.84</c:v>
                </c:pt>
                <c:pt idx="20585">
                  <c:v>205.85</c:v>
                </c:pt>
                <c:pt idx="20586">
                  <c:v>205.86</c:v>
                </c:pt>
                <c:pt idx="20587">
                  <c:v>205.87</c:v>
                </c:pt>
                <c:pt idx="20588">
                  <c:v>205.88</c:v>
                </c:pt>
                <c:pt idx="20589">
                  <c:v>205.89</c:v>
                </c:pt>
                <c:pt idx="20590">
                  <c:v>205.9</c:v>
                </c:pt>
                <c:pt idx="20591">
                  <c:v>205.91</c:v>
                </c:pt>
                <c:pt idx="20592">
                  <c:v>205.92</c:v>
                </c:pt>
                <c:pt idx="20593">
                  <c:v>205.93</c:v>
                </c:pt>
                <c:pt idx="20594">
                  <c:v>205.94</c:v>
                </c:pt>
                <c:pt idx="20595">
                  <c:v>205.95</c:v>
                </c:pt>
                <c:pt idx="20596">
                  <c:v>205.96</c:v>
                </c:pt>
                <c:pt idx="20597">
                  <c:v>205.97</c:v>
                </c:pt>
                <c:pt idx="20598">
                  <c:v>205.98</c:v>
                </c:pt>
                <c:pt idx="20599">
                  <c:v>205.99</c:v>
                </c:pt>
                <c:pt idx="20600">
                  <c:v>206</c:v>
                </c:pt>
                <c:pt idx="20601">
                  <c:v>206.01</c:v>
                </c:pt>
                <c:pt idx="20602">
                  <c:v>206.02</c:v>
                </c:pt>
                <c:pt idx="20603">
                  <c:v>206.03</c:v>
                </c:pt>
                <c:pt idx="20604">
                  <c:v>206.04</c:v>
                </c:pt>
                <c:pt idx="20605">
                  <c:v>206.05</c:v>
                </c:pt>
                <c:pt idx="20606">
                  <c:v>206.06</c:v>
                </c:pt>
                <c:pt idx="20607">
                  <c:v>206.07</c:v>
                </c:pt>
                <c:pt idx="20608">
                  <c:v>206.08</c:v>
                </c:pt>
                <c:pt idx="20609">
                  <c:v>206.09</c:v>
                </c:pt>
                <c:pt idx="20610">
                  <c:v>206.1</c:v>
                </c:pt>
                <c:pt idx="20611">
                  <c:v>206.11</c:v>
                </c:pt>
                <c:pt idx="20612">
                  <c:v>206.12</c:v>
                </c:pt>
                <c:pt idx="20613">
                  <c:v>206.13</c:v>
                </c:pt>
                <c:pt idx="20614">
                  <c:v>206.14</c:v>
                </c:pt>
                <c:pt idx="20615">
                  <c:v>206.15</c:v>
                </c:pt>
                <c:pt idx="20616">
                  <c:v>206.16</c:v>
                </c:pt>
                <c:pt idx="20617">
                  <c:v>206.17</c:v>
                </c:pt>
                <c:pt idx="20618">
                  <c:v>206.18</c:v>
                </c:pt>
                <c:pt idx="20619">
                  <c:v>206.19</c:v>
                </c:pt>
                <c:pt idx="20620">
                  <c:v>206.2</c:v>
                </c:pt>
                <c:pt idx="20621">
                  <c:v>206.21</c:v>
                </c:pt>
                <c:pt idx="20622">
                  <c:v>206.22</c:v>
                </c:pt>
                <c:pt idx="20623">
                  <c:v>206.23</c:v>
                </c:pt>
                <c:pt idx="20624">
                  <c:v>206.24</c:v>
                </c:pt>
                <c:pt idx="20625">
                  <c:v>206.25</c:v>
                </c:pt>
                <c:pt idx="20626">
                  <c:v>206.26</c:v>
                </c:pt>
                <c:pt idx="20627">
                  <c:v>206.27</c:v>
                </c:pt>
                <c:pt idx="20628">
                  <c:v>206.28</c:v>
                </c:pt>
                <c:pt idx="20629">
                  <c:v>206.29</c:v>
                </c:pt>
                <c:pt idx="20630">
                  <c:v>206.3</c:v>
                </c:pt>
                <c:pt idx="20631">
                  <c:v>206.31</c:v>
                </c:pt>
                <c:pt idx="20632">
                  <c:v>206.32</c:v>
                </c:pt>
                <c:pt idx="20633">
                  <c:v>206.33</c:v>
                </c:pt>
                <c:pt idx="20634">
                  <c:v>206.34</c:v>
                </c:pt>
                <c:pt idx="20635">
                  <c:v>206.35</c:v>
                </c:pt>
                <c:pt idx="20636">
                  <c:v>206.36</c:v>
                </c:pt>
                <c:pt idx="20637">
                  <c:v>206.37</c:v>
                </c:pt>
                <c:pt idx="20638">
                  <c:v>206.38</c:v>
                </c:pt>
                <c:pt idx="20639">
                  <c:v>206.39</c:v>
                </c:pt>
                <c:pt idx="20640">
                  <c:v>206.4</c:v>
                </c:pt>
                <c:pt idx="20641">
                  <c:v>206.41</c:v>
                </c:pt>
                <c:pt idx="20642">
                  <c:v>206.42</c:v>
                </c:pt>
                <c:pt idx="20643">
                  <c:v>206.43</c:v>
                </c:pt>
                <c:pt idx="20644">
                  <c:v>206.44</c:v>
                </c:pt>
                <c:pt idx="20645">
                  <c:v>206.45</c:v>
                </c:pt>
                <c:pt idx="20646">
                  <c:v>206.46</c:v>
                </c:pt>
                <c:pt idx="20647">
                  <c:v>206.47</c:v>
                </c:pt>
                <c:pt idx="20648">
                  <c:v>206.48</c:v>
                </c:pt>
                <c:pt idx="20649">
                  <c:v>206.49</c:v>
                </c:pt>
                <c:pt idx="20650">
                  <c:v>206.5</c:v>
                </c:pt>
                <c:pt idx="20651">
                  <c:v>206.51</c:v>
                </c:pt>
                <c:pt idx="20652">
                  <c:v>206.52</c:v>
                </c:pt>
                <c:pt idx="20653">
                  <c:v>206.53</c:v>
                </c:pt>
                <c:pt idx="20654">
                  <c:v>206.54</c:v>
                </c:pt>
                <c:pt idx="20655">
                  <c:v>206.55</c:v>
                </c:pt>
                <c:pt idx="20656">
                  <c:v>206.56</c:v>
                </c:pt>
                <c:pt idx="20657">
                  <c:v>206.57</c:v>
                </c:pt>
                <c:pt idx="20658">
                  <c:v>206.58</c:v>
                </c:pt>
                <c:pt idx="20659">
                  <c:v>206.59</c:v>
                </c:pt>
                <c:pt idx="20660">
                  <c:v>206.6</c:v>
                </c:pt>
                <c:pt idx="20661">
                  <c:v>206.61</c:v>
                </c:pt>
                <c:pt idx="20662">
                  <c:v>206.62</c:v>
                </c:pt>
                <c:pt idx="20663">
                  <c:v>206.63</c:v>
                </c:pt>
                <c:pt idx="20664">
                  <c:v>206.64</c:v>
                </c:pt>
                <c:pt idx="20665">
                  <c:v>206.65</c:v>
                </c:pt>
                <c:pt idx="20666">
                  <c:v>206.66</c:v>
                </c:pt>
                <c:pt idx="20667">
                  <c:v>206.67</c:v>
                </c:pt>
                <c:pt idx="20668">
                  <c:v>206.68</c:v>
                </c:pt>
                <c:pt idx="20669">
                  <c:v>206.69</c:v>
                </c:pt>
                <c:pt idx="20670">
                  <c:v>206.7</c:v>
                </c:pt>
                <c:pt idx="20671">
                  <c:v>206.71</c:v>
                </c:pt>
                <c:pt idx="20672">
                  <c:v>206.72</c:v>
                </c:pt>
                <c:pt idx="20673">
                  <c:v>206.73</c:v>
                </c:pt>
                <c:pt idx="20674">
                  <c:v>206.74</c:v>
                </c:pt>
                <c:pt idx="20675">
                  <c:v>206.75</c:v>
                </c:pt>
                <c:pt idx="20676">
                  <c:v>206.76</c:v>
                </c:pt>
                <c:pt idx="20677">
                  <c:v>206.77</c:v>
                </c:pt>
                <c:pt idx="20678">
                  <c:v>206.78</c:v>
                </c:pt>
                <c:pt idx="20679">
                  <c:v>206.79</c:v>
                </c:pt>
                <c:pt idx="20680">
                  <c:v>206.8</c:v>
                </c:pt>
                <c:pt idx="20681">
                  <c:v>206.81</c:v>
                </c:pt>
                <c:pt idx="20682">
                  <c:v>206.82</c:v>
                </c:pt>
                <c:pt idx="20683">
                  <c:v>206.83</c:v>
                </c:pt>
                <c:pt idx="20684">
                  <c:v>206.84</c:v>
                </c:pt>
                <c:pt idx="20685">
                  <c:v>206.85</c:v>
                </c:pt>
                <c:pt idx="20686">
                  <c:v>206.86</c:v>
                </c:pt>
                <c:pt idx="20687">
                  <c:v>206.87</c:v>
                </c:pt>
                <c:pt idx="20688">
                  <c:v>206.88</c:v>
                </c:pt>
                <c:pt idx="20689">
                  <c:v>206.89</c:v>
                </c:pt>
                <c:pt idx="20690">
                  <c:v>206.9</c:v>
                </c:pt>
                <c:pt idx="20691">
                  <c:v>206.91</c:v>
                </c:pt>
                <c:pt idx="20692">
                  <c:v>206.92</c:v>
                </c:pt>
                <c:pt idx="20693">
                  <c:v>206.93</c:v>
                </c:pt>
                <c:pt idx="20694">
                  <c:v>206.94</c:v>
                </c:pt>
                <c:pt idx="20695">
                  <c:v>206.95</c:v>
                </c:pt>
                <c:pt idx="20696">
                  <c:v>206.96</c:v>
                </c:pt>
                <c:pt idx="20697">
                  <c:v>206.97</c:v>
                </c:pt>
                <c:pt idx="20698">
                  <c:v>206.98</c:v>
                </c:pt>
                <c:pt idx="20699">
                  <c:v>206.99</c:v>
                </c:pt>
                <c:pt idx="20700">
                  <c:v>207</c:v>
                </c:pt>
                <c:pt idx="20701">
                  <c:v>207.01</c:v>
                </c:pt>
                <c:pt idx="20702">
                  <c:v>207.02</c:v>
                </c:pt>
                <c:pt idx="20703">
                  <c:v>207.03</c:v>
                </c:pt>
                <c:pt idx="20704">
                  <c:v>207.04</c:v>
                </c:pt>
                <c:pt idx="20705">
                  <c:v>207.05</c:v>
                </c:pt>
                <c:pt idx="20706">
                  <c:v>207.06</c:v>
                </c:pt>
                <c:pt idx="20707">
                  <c:v>207.07</c:v>
                </c:pt>
                <c:pt idx="20708">
                  <c:v>207.08</c:v>
                </c:pt>
                <c:pt idx="20709">
                  <c:v>207.09</c:v>
                </c:pt>
                <c:pt idx="20710">
                  <c:v>207.1</c:v>
                </c:pt>
                <c:pt idx="20711">
                  <c:v>207.11</c:v>
                </c:pt>
                <c:pt idx="20712">
                  <c:v>207.12</c:v>
                </c:pt>
                <c:pt idx="20713">
                  <c:v>207.13</c:v>
                </c:pt>
                <c:pt idx="20714">
                  <c:v>207.14</c:v>
                </c:pt>
                <c:pt idx="20715">
                  <c:v>207.15</c:v>
                </c:pt>
                <c:pt idx="20716">
                  <c:v>207.16</c:v>
                </c:pt>
                <c:pt idx="20717">
                  <c:v>207.17</c:v>
                </c:pt>
                <c:pt idx="20718">
                  <c:v>207.18</c:v>
                </c:pt>
                <c:pt idx="20719">
                  <c:v>207.19</c:v>
                </c:pt>
                <c:pt idx="20720">
                  <c:v>207.2</c:v>
                </c:pt>
                <c:pt idx="20721">
                  <c:v>207.21</c:v>
                </c:pt>
                <c:pt idx="20722">
                  <c:v>207.22</c:v>
                </c:pt>
                <c:pt idx="20723">
                  <c:v>207.23</c:v>
                </c:pt>
                <c:pt idx="20724">
                  <c:v>207.24</c:v>
                </c:pt>
                <c:pt idx="20725">
                  <c:v>207.25</c:v>
                </c:pt>
                <c:pt idx="20726">
                  <c:v>207.26</c:v>
                </c:pt>
                <c:pt idx="20727">
                  <c:v>207.27</c:v>
                </c:pt>
                <c:pt idx="20728">
                  <c:v>207.28</c:v>
                </c:pt>
                <c:pt idx="20729">
                  <c:v>207.29</c:v>
                </c:pt>
                <c:pt idx="20730">
                  <c:v>207.3</c:v>
                </c:pt>
                <c:pt idx="20731">
                  <c:v>207.31</c:v>
                </c:pt>
                <c:pt idx="20732">
                  <c:v>207.32</c:v>
                </c:pt>
                <c:pt idx="20733">
                  <c:v>207.33</c:v>
                </c:pt>
                <c:pt idx="20734">
                  <c:v>207.34</c:v>
                </c:pt>
                <c:pt idx="20735">
                  <c:v>207.35</c:v>
                </c:pt>
                <c:pt idx="20736">
                  <c:v>207.36</c:v>
                </c:pt>
                <c:pt idx="20737">
                  <c:v>207.37</c:v>
                </c:pt>
                <c:pt idx="20738">
                  <c:v>207.38</c:v>
                </c:pt>
                <c:pt idx="20739">
                  <c:v>207.39</c:v>
                </c:pt>
                <c:pt idx="20740">
                  <c:v>207.4</c:v>
                </c:pt>
                <c:pt idx="20741">
                  <c:v>207.41</c:v>
                </c:pt>
                <c:pt idx="20742">
                  <c:v>207.42</c:v>
                </c:pt>
                <c:pt idx="20743">
                  <c:v>207.43</c:v>
                </c:pt>
                <c:pt idx="20744">
                  <c:v>207.44</c:v>
                </c:pt>
                <c:pt idx="20745">
                  <c:v>207.45</c:v>
                </c:pt>
                <c:pt idx="20746">
                  <c:v>207.46</c:v>
                </c:pt>
                <c:pt idx="20747">
                  <c:v>207.47</c:v>
                </c:pt>
                <c:pt idx="20748">
                  <c:v>207.48</c:v>
                </c:pt>
                <c:pt idx="20749">
                  <c:v>207.49</c:v>
                </c:pt>
                <c:pt idx="20750">
                  <c:v>207.5</c:v>
                </c:pt>
                <c:pt idx="20751">
                  <c:v>207.51</c:v>
                </c:pt>
                <c:pt idx="20752">
                  <c:v>207.52</c:v>
                </c:pt>
                <c:pt idx="20753">
                  <c:v>207.53</c:v>
                </c:pt>
                <c:pt idx="20754">
                  <c:v>207.54</c:v>
                </c:pt>
                <c:pt idx="20755">
                  <c:v>207.55</c:v>
                </c:pt>
                <c:pt idx="20756">
                  <c:v>207.56</c:v>
                </c:pt>
                <c:pt idx="20757">
                  <c:v>207.57</c:v>
                </c:pt>
                <c:pt idx="20758">
                  <c:v>207.58</c:v>
                </c:pt>
                <c:pt idx="20759">
                  <c:v>207.59</c:v>
                </c:pt>
                <c:pt idx="20760">
                  <c:v>207.6</c:v>
                </c:pt>
                <c:pt idx="20761">
                  <c:v>207.61</c:v>
                </c:pt>
                <c:pt idx="20762">
                  <c:v>207.62</c:v>
                </c:pt>
                <c:pt idx="20763">
                  <c:v>207.63</c:v>
                </c:pt>
                <c:pt idx="20764">
                  <c:v>207.64</c:v>
                </c:pt>
                <c:pt idx="20765">
                  <c:v>207.65</c:v>
                </c:pt>
                <c:pt idx="20766">
                  <c:v>207.66</c:v>
                </c:pt>
                <c:pt idx="20767">
                  <c:v>207.67</c:v>
                </c:pt>
                <c:pt idx="20768">
                  <c:v>207.68</c:v>
                </c:pt>
                <c:pt idx="20769">
                  <c:v>207.69</c:v>
                </c:pt>
                <c:pt idx="20770">
                  <c:v>207.7</c:v>
                </c:pt>
                <c:pt idx="20771">
                  <c:v>207.71</c:v>
                </c:pt>
                <c:pt idx="20772">
                  <c:v>207.72</c:v>
                </c:pt>
                <c:pt idx="20773">
                  <c:v>207.73</c:v>
                </c:pt>
                <c:pt idx="20774">
                  <c:v>207.74</c:v>
                </c:pt>
                <c:pt idx="20775">
                  <c:v>207.75</c:v>
                </c:pt>
                <c:pt idx="20776">
                  <c:v>207.76</c:v>
                </c:pt>
                <c:pt idx="20777">
                  <c:v>207.77</c:v>
                </c:pt>
                <c:pt idx="20778">
                  <c:v>207.78</c:v>
                </c:pt>
                <c:pt idx="20779">
                  <c:v>207.79</c:v>
                </c:pt>
                <c:pt idx="20780">
                  <c:v>207.8</c:v>
                </c:pt>
                <c:pt idx="20781">
                  <c:v>207.81</c:v>
                </c:pt>
                <c:pt idx="20782">
                  <c:v>207.82</c:v>
                </c:pt>
                <c:pt idx="20783">
                  <c:v>207.83</c:v>
                </c:pt>
                <c:pt idx="20784">
                  <c:v>207.84</c:v>
                </c:pt>
                <c:pt idx="20785">
                  <c:v>207.85</c:v>
                </c:pt>
                <c:pt idx="20786">
                  <c:v>207.86</c:v>
                </c:pt>
                <c:pt idx="20787">
                  <c:v>207.87</c:v>
                </c:pt>
                <c:pt idx="20788">
                  <c:v>207.88</c:v>
                </c:pt>
                <c:pt idx="20789">
                  <c:v>207.89</c:v>
                </c:pt>
                <c:pt idx="20790">
                  <c:v>207.9</c:v>
                </c:pt>
                <c:pt idx="20791">
                  <c:v>207.91</c:v>
                </c:pt>
                <c:pt idx="20792">
                  <c:v>207.92</c:v>
                </c:pt>
                <c:pt idx="20793">
                  <c:v>207.93</c:v>
                </c:pt>
                <c:pt idx="20794">
                  <c:v>207.94</c:v>
                </c:pt>
                <c:pt idx="20795">
                  <c:v>207.95</c:v>
                </c:pt>
                <c:pt idx="20796">
                  <c:v>207.96</c:v>
                </c:pt>
                <c:pt idx="20797">
                  <c:v>207.97</c:v>
                </c:pt>
                <c:pt idx="20798">
                  <c:v>207.98</c:v>
                </c:pt>
                <c:pt idx="20799">
                  <c:v>207.99</c:v>
                </c:pt>
                <c:pt idx="20800">
                  <c:v>208</c:v>
                </c:pt>
                <c:pt idx="20801">
                  <c:v>208.01</c:v>
                </c:pt>
                <c:pt idx="20802">
                  <c:v>208.02</c:v>
                </c:pt>
                <c:pt idx="20803">
                  <c:v>208.03</c:v>
                </c:pt>
                <c:pt idx="20804">
                  <c:v>208.04</c:v>
                </c:pt>
                <c:pt idx="20805">
                  <c:v>208.05</c:v>
                </c:pt>
                <c:pt idx="20806">
                  <c:v>208.06</c:v>
                </c:pt>
                <c:pt idx="20807">
                  <c:v>208.07</c:v>
                </c:pt>
                <c:pt idx="20808">
                  <c:v>208.08</c:v>
                </c:pt>
                <c:pt idx="20809">
                  <c:v>208.09</c:v>
                </c:pt>
                <c:pt idx="20810">
                  <c:v>208.1</c:v>
                </c:pt>
                <c:pt idx="20811">
                  <c:v>208.11</c:v>
                </c:pt>
                <c:pt idx="20812">
                  <c:v>208.12</c:v>
                </c:pt>
                <c:pt idx="20813">
                  <c:v>208.13</c:v>
                </c:pt>
                <c:pt idx="20814">
                  <c:v>208.14</c:v>
                </c:pt>
                <c:pt idx="20815">
                  <c:v>208.15</c:v>
                </c:pt>
                <c:pt idx="20816">
                  <c:v>208.16</c:v>
                </c:pt>
                <c:pt idx="20817">
                  <c:v>208.17</c:v>
                </c:pt>
                <c:pt idx="20818">
                  <c:v>208.18</c:v>
                </c:pt>
                <c:pt idx="20819">
                  <c:v>208.19</c:v>
                </c:pt>
                <c:pt idx="20820">
                  <c:v>208.2</c:v>
                </c:pt>
                <c:pt idx="20821">
                  <c:v>208.21</c:v>
                </c:pt>
                <c:pt idx="20822">
                  <c:v>208.22</c:v>
                </c:pt>
                <c:pt idx="20823">
                  <c:v>208.23</c:v>
                </c:pt>
                <c:pt idx="20824">
                  <c:v>208.24</c:v>
                </c:pt>
                <c:pt idx="20825">
                  <c:v>208.25</c:v>
                </c:pt>
                <c:pt idx="20826">
                  <c:v>208.26</c:v>
                </c:pt>
                <c:pt idx="20827">
                  <c:v>208.27</c:v>
                </c:pt>
                <c:pt idx="20828">
                  <c:v>208.28</c:v>
                </c:pt>
                <c:pt idx="20829">
                  <c:v>208.29</c:v>
                </c:pt>
                <c:pt idx="20830">
                  <c:v>208.3</c:v>
                </c:pt>
                <c:pt idx="20831">
                  <c:v>208.31</c:v>
                </c:pt>
                <c:pt idx="20832">
                  <c:v>208.32</c:v>
                </c:pt>
                <c:pt idx="20833">
                  <c:v>208.33</c:v>
                </c:pt>
                <c:pt idx="20834">
                  <c:v>208.34</c:v>
                </c:pt>
                <c:pt idx="20835">
                  <c:v>208.35</c:v>
                </c:pt>
                <c:pt idx="20836">
                  <c:v>208.36</c:v>
                </c:pt>
                <c:pt idx="20837">
                  <c:v>208.37</c:v>
                </c:pt>
                <c:pt idx="20838">
                  <c:v>208.38</c:v>
                </c:pt>
                <c:pt idx="20839">
                  <c:v>208.39</c:v>
                </c:pt>
                <c:pt idx="20840">
                  <c:v>208.4</c:v>
                </c:pt>
                <c:pt idx="20841">
                  <c:v>208.41</c:v>
                </c:pt>
                <c:pt idx="20842">
                  <c:v>208.42</c:v>
                </c:pt>
                <c:pt idx="20843">
                  <c:v>208.43</c:v>
                </c:pt>
                <c:pt idx="20844">
                  <c:v>208.44</c:v>
                </c:pt>
                <c:pt idx="20845">
                  <c:v>208.45</c:v>
                </c:pt>
                <c:pt idx="20846">
                  <c:v>208.46</c:v>
                </c:pt>
                <c:pt idx="20847">
                  <c:v>208.47</c:v>
                </c:pt>
                <c:pt idx="20848">
                  <c:v>208.48</c:v>
                </c:pt>
                <c:pt idx="20849">
                  <c:v>208.49</c:v>
                </c:pt>
                <c:pt idx="20850">
                  <c:v>208.5</c:v>
                </c:pt>
                <c:pt idx="20851">
                  <c:v>208.51</c:v>
                </c:pt>
                <c:pt idx="20852">
                  <c:v>208.52</c:v>
                </c:pt>
                <c:pt idx="20853">
                  <c:v>208.53</c:v>
                </c:pt>
                <c:pt idx="20854">
                  <c:v>208.54</c:v>
                </c:pt>
                <c:pt idx="20855">
                  <c:v>208.55</c:v>
                </c:pt>
                <c:pt idx="20856">
                  <c:v>208.56</c:v>
                </c:pt>
                <c:pt idx="20857">
                  <c:v>208.57</c:v>
                </c:pt>
                <c:pt idx="20858">
                  <c:v>208.58</c:v>
                </c:pt>
                <c:pt idx="20859">
                  <c:v>208.59</c:v>
                </c:pt>
                <c:pt idx="20860">
                  <c:v>208.6</c:v>
                </c:pt>
                <c:pt idx="20861">
                  <c:v>208.61</c:v>
                </c:pt>
                <c:pt idx="20862">
                  <c:v>208.62</c:v>
                </c:pt>
                <c:pt idx="20863">
                  <c:v>208.63</c:v>
                </c:pt>
                <c:pt idx="20864">
                  <c:v>208.64</c:v>
                </c:pt>
                <c:pt idx="20865">
                  <c:v>208.65</c:v>
                </c:pt>
                <c:pt idx="20866">
                  <c:v>208.66</c:v>
                </c:pt>
                <c:pt idx="20867">
                  <c:v>208.67</c:v>
                </c:pt>
                <c:pt idx="20868">
                  <c:v>208.68</c:v>
                </c:pt>
                <c:pt idx="20869">
                  <c:v>208.69</c:v>
                </c:pt>
                <c:pt idx="20870">
                  <c:v>208.7</c:v>
                </c:pt>
                <c:pt idx="20871">
                  <c:v>208.71</c:v>
                </c:pt>
                <c:pt idx="20872">
                  <c:v>208.72</c:v>
                </c:pt>
                <c:pt idx="20873">
                  <c:v>208.73</c:v>
                </c:pt>
                <c:pt idx="20874">
                  <c:v>208.74</c:v>
                </c:pt>
                <c:pt idx="20875">
                  <c:v>208.75</c:v>
                </c:pt>
                <c:pt idx="20876">
                  <c:v>208.76</c:v>
                </c:pt>
                <c:pt idx="20877">
                  <c:v>208.77</c:v>
                </c:pt>
                <c:pt idx="20878">
                  <c:v>208.78</c:v>
                </c:pt>
                <c:pt idx="20879">
                  <c:v>208.79</c:v>
                </c:pt>
                <c:pt idx="20880">
                  <c:v>208.8</c:v>
                </c:pt>
                <c:pt idx="20881">
                  <c:v>208.81</c:v>
                </c:pt>
                <c:pt idx="20882">
                  <c:v>208.82</c:v>
                </c:pt>
                <c:pt idx="20883">
                  <c:v>208.83</c:v>
                </c:pt>
                <c:pt idx="20884">
                  <c:v>208.84</c:v>
                </c:pt>
                <c:pt idx="20885">
                  <c:v>208.85</c:v>
                </c:pt>
                <c:pt idx="20886">
                  <c:v>208.86</c:v>
                </c:pt>
                <c:pt idx="20887">
                  <c:v>208.87</c:v>
                </c:pt>
                <c:pt idx="20888">
                  <c:v>208.88</c:v>
                </c:pt>
                <c:pt idx="20889">
                  <c:v>208.89</c:v>
                </c:pt>
                <c:pt idx="20890">
                  <c:v>208.9</c:v>
                </c:pt>
                <c:pt idx="20891">
                  <c:v>208.91</c:v>
                </c:pt>
                <c:pt idx="20892">
                  <c:v>208.92</c:v>
                </c:pt>
                <c:pt idx="20893">
                  <c:v>208.93</c:v>
                </c:pt>
                <c:pt idx="20894">
                  <c:v>208.94</c:v>
                </c:pt>
                <c:pt idx="20895">
                  <c:v>208.95</c:v>
                </c:pt>
                <c:pt idx="20896">
                  <c:v>208.96</c:v>
                </c:pt>
                <c:pt idx="20897">
                  <c:v>208.97</c:v>
                </c:pt>
                <c:pt idx="20898">
                  <c:v>208.98</c:v>
                </c:pt>
                <c:pt idx="20899">
                  <c:v>208.99</c:v>
                </c:pt>
                <c:pt idx="20900">
                  <c:v>209</c:v>
                </c:pt>
                <c:pt idx="20901">
                  <c:v>209.01</c:v>
                </c:pt>
                <c:pt idx="20902">
                  <c:v>209.02</c:v>
                </c:pt>
                <c:pt idx="20903">
                  <c:v>209.03</c:v>
                </c:pt>
                <c:pt idx="20904">
                  <c:v>209.04</c:v>
                </c:pt>
                <c:pt idx="20905">
                  <c:v>209.05</c:v>
                </c:pt>
                <c:pt idx="20906">
                  <c:v>209.06</c:v>
                </c:pt>
                <c:pt idx="20907">
                  <c:v>209.07</c:v>
                </c:pt>
                <c:pt idx="20908">
                  <c:v>209.08</c:v>
                </c:pt>
                <c:pt idx="20909">
                  <c:v>209.09</c:v>
                </c:pt>
                <c:pt idx="20910">
                  <c:v>209.1</c:v>
                </c:pt>
                <c:pt idx="20911">
                  <c:v>209.11</c:v>
                </c:pt>
                <c:pt idx="20912">
                  <c:v>209.12</c:v>
                </c:pt>
                <c:pt idx="20913">
                  <c:v>209.13</c:v>
                </c:pt>
                <c:pt idx="20914">
                  <c:v>209.14</c:v>
                </c:pt>
                <c:pt idx="20915">
                  <c:v>209.15</c:v>
                </c:pt>
                <c:pt idx="20916">
                  <c:v>209.16</c:v>
                </c:pt>
                <c:pt idx="20917">
                  <c:v>209.17</c:v>
                </c:pt>
                <c:pt idx="20918">
                  <c:v>209.18</c:v>
                </c:pt>
                <c:pt idx="20919">
                  <c:v>209.19</c:v>
                </c:pt>
                <c:pt idx="20920">
                  <c:v>209.2</c:v>
                </c:pt>
                <c:pt idx="20921">
                  <c:v>209.21</c:v>
                </c:pt>
                <c:pt idx="20922">
                  <c:v>209.22</c:v>
                </c:pt>
                <c:pt idx="20923">
                  <c:v>209.23</c:v>
                </c:pt>
                <c:pt idx="20924">
                  <c:v>209.24</c:v>
                </c:pt>
                <c:pt idx="20925">
                  <c:v>209.25</c:v>
                </c:pt>
                <c:pt idx="20926">
                  <c:v>209.26</c:v>
                </c:pt>
                <c:pt idx="20927">
                  <c:v>209.27</c:v>
                </c:pt>
                <c:pt idx="20928">
                  <c:v>209.28</c:v>
                </c:pt>
                <c:pt idx="20929">
                  <c:v>209.29</c:v>
                </c:pt>
                <c:pt idx="20930">
                  <c:v>209.3</c:v>
                </c:pt>
                <c:pt idx="20931">
                  <c:v>209.31</c:v>
                </c:pt>
                <c:pt idx="20932">
                  <c:v>209.32</c:v>
                </c:pt>
                <c:pt idx="20933">
                  <c:v>209.33</c:v>
                </c:pt>
                <c:pt idx="20934">
                  <c:v>209.34</c:v>
                </c:pt>
                <c:pt idx="20935">
                  <c:v>209.35</c:v>
                </c:pt>
                <c:pt idx="20936">
                  <c:v>209.36</c:v>
                </c:pt>
                <c:pt idx="20937">
                  <c:v>209.37</c:v>
                </c:pt>
                <c:pt idx="20938">
                  <c:v>209.38</c:v>
                </c:pt>
                <c:pt idx="20939">
                  <c:v>209.39</c:v>
                </c:pt>
                <c:pt idx="20940">
                  <c:v>209.4</c:v>
                </c:pt>
                <c:pt idx="20941">
                  <c:v>209.41</c:v>
                </c:pt>
                <c:pt idx="20942">
                  <c:v>209.42</c:v>
                </c:pt>
                <c:pt idx="20943">
                  <c:v>209.43</c:v>
                </c:pt>
                <c:pt idx="20944">
                  <c:v>209.44</c:v>
                </c:pt>
                <c:pt idx="20945">
                  <c:v>209.45</c:v>
                </c:pt>
                <c:pt idx="20946">
                  <c:v>209.46</c:v>
                </c:pt>
                <c:pt idx="20947">
                  <c:v>209.47</c:v>
                </c:pt>
                <c:pt idx="20948">
                  <c:v>209.48</c:v>
                </c:pt>
                <c:pt idx="20949">
                  <c:v>209.49</c:v>
                </c:pt>
                <c:pt idx="20950">
                  <c:v>209.5</c:v>
                </c:pt>
                <c:pt idx="20951">
                  <c:v>209.51</c:v>
                </c:pt>
                <c:pt idx="20952">
                  <c:v>209.52</c:v>
                </c:pt>
                <c:pt idx="20953">
                  <c:v>209.53</c:v>
                </c:pt>
                <c:pt idx="20954">
                  <c:v>209.54</c:v>
                </c:pt>
                <c:pt idx="20955">
                  <c:v>209.55</c:v>
                </c:pt>
                <c:pt idx="20956">
                  <c:v>209.56</c:v>
                </c:pt>
                <c:pt idx="20957">
                  <c:v>209.57</c:v>
                </c:pt>
                <c:pt idx="20958">
                  <c:v>209.58</c:v>
                </c:pt>
                <c:pt idx="20959">
                  <c:v>209.59</c:v>
                </c:pt>
                <c:pt idx="20960">
                  <c:v>209.6</c:v>
                </c:pt>
                <c:pt idx="20961">
                  <c:v>209.61</c:v>
                </c:pt>
                <c:pt idx="20962">
                  <c:v>209.62</c:v>
                </c:pt>
                <c:pt idx="20963">
                  <c:v>209.63</c:v>
                </c:pt>
                <c:pt idx="20964">
                  <c:v>209.64</c:v>
                </c:pt>
                <c:pt idx="20965">
                  <c:v>209.65</c:v>
                </c:pt>
                <c:pt idx="20966">
                  <c:v>209.66</c:v>
                </c:pt>
                <c:pt idx="20967">
                  <c:v>209.67</c:v>
                </c:pt>
                <c:pt idx="20968">
                  <c:v>209.68</c:v>
                </c:pt>
                <c:pt idx="20969">
                  <c:v>209.69</c:v>
                </c:pt>
                <c:pt idx="20970">
                  <c:v>209.7</c:v>
                </c:pt>
                <c:pt idx="20971">
                  <c:v>209.71</c:v>
                </c:pt>
                <c:pt idx="20972">
                  <c:v>209.72</c:v>
                </c:pt>
                <c:pt idx="20973">
                  <c:v>209.73</c:v>
                </c:pt>
                <c:pt idx="20974">
                  <c:v>209.74</c:v>
                </c:pt>
                <c:pt idx="20975">
                  <c:v>209.75</c:v>
                </c:pt>
                <c:pt idx="20976">
                  <c:v>209.76</c:v>
                </c:pt>
                <c:pt idx="20977">
                  <c:v>209.77</c:v>
                </c:pt>
                <c:pt idx="20978">
                  <c:v>209.78</c:v>
                </c:pt>
                <c:pt idx="20979">
                  <c:v>209.79</c:v>
                </c:pt>
                <c:pt idx="20980">
                  <c:v>209.8</c:v>
                </c:pt>
                <c:pt idx="20981">
                  <c:v>209.81</c:v>
                </c:pt>
                <c:pt idx="20982">
                  <c:v>209.82</c:v>
                </c:pt>
                <c:pt idx="20983">
                  <c:v>209.83</c:v>
                </c:pt>
                <c:pt idx="20984">
                  <c:v>209.84</c:v>
                </c:pt>
                <c:pt idx="20985">
                  <c:v>209.85</c:v>
                </c:pt>
                <c:pt idx="20986">
                  <c:v>209.86</c:v>
                </c:pt>
                <c:pt idx="20987">
                  <c:v>209.87</c:v>
                </c:pt>
                <c:pt idx="20988">
                  <c:v>209.88</c:v>
                </c:pt>
                <c:pt idx="20989">
                  <c:v>209.89</c:v>
                </c:pt>
                <c:pt idx="20990">
                  <c:v>209.9</c:v>
                </c:pt>
                <c:pt idx="20991">
                  <c:v>209.91</c:v>
                </c:pt>
                <c:pt idx="20992">
                  <c:v>209.92</c:v>
                </c:pt>
                <c:pt idx="20993">
                  <c:v>209.93</c:v>
                </c:pt>
                <c:pt idx="20994">
                  <c:v>209.94</c:v>
                </c:pt>
                <c:pt idx="20995">
                  <c:v>209.95</c:v>
                </c:pt>
                <c:pt idx="20996">
                  <c:v>209.96</c:v>
                </c:pt>
                <c:pt idx="20997">
                  <c:v>209.97</c:v>
                </c:pt>
                <c:pt idx="20998">
                  <c:v>209.98</c:v>
                </c:pt>
                <c:pt idx="20999">
                  <c:v>209.99</c:v>
                </c:pt>
                <c:pt idx="21000">
                  <c:v>210</c:v>
                </c:pt>
                <c:pt idx="21001">
                  <c:v>210.01</c:v>
                </c:pt>
                <c:pt idx="21002">
                  <c:v>210.02</c:v>
                </c:pt>
                <c:pt idx="21003">
                  <c:v>210.03</c:v>
                </c:pt>
                <c:pt idx="21004">
                  <c:v>210.04</c:v>
                </c:pt>
                <c:pt idx="21005">
                  <c:v>210.05</c:v>
                </c:pt>
                <c:pt idx="21006">
                  <c:v>210.06</c:v>
                </c:pt>
                <c:pt idx="21007">
                  <c:v>210.07</c:v>
                </c:pt>
                <c:pt idx="21008">
                  <c:v>210.08</c:v>
                </c:pt>
                <c:pt idx="21009">
                  <c:v>210.09</c:v>
                </c:pt>
                <c:pt idx="21010">
                  <c:v>210.1</c:v>
                </c:pt>
                <c:pt idx="21011">
                  <c:v>210.11</c:v>
                </c:pt>
                <c:pt idx="21012">
                  <c:v>210.12</c:v>
                </c:pt>
                <c:pt idx="21013">
                  <c:v>210.13</c:v>
                </c:pt>
                <c:pt idx="21014">
                  <c:v>210.14</c:v>
                </c:pt>
                <c:pt idx="21015">
                  <c:v>210.15</c:v>
                </c:pt>
                <c:pt idx="21016">
                  <c:v>210.16</c:v>
                </c:pt>
                <c:pt idx="21017">
                  <c:v>210.17</c:v>
                </c:pt>
                <c:pt idx="21018">
                  <c:v>210.18</c:v>
                </c:pt>
                <c:pt idx="21019">
                  <c:v>210.19</c:v>
                </c:pt>
                <c:pt idx="21020">
                  <c:v>210.2</c:v>
                </c:pt>
                <c:pt idx="21021">
                  <c:v>210.21</c:v>
                </c:pt>
                <c:pt idx="21022">
                  <c:v>210.22</c:v>
                </c:pt>
                <c:pt idx="21023">
                  <c:v>210.23</c:v>
                </c:pt>
                <c:pt idx="21024">
                  <c:v>210.24</c:v>
                </c:pt>
                <c:pt idx="21025">
                  <c:v>210.25</c:v>
                </c:pt>
                <c:pt idx="21026">
                  <c:v>210.26</c:v>
                </c:pt>
                <c:pt idx="21027">
                  <c:v>210.27</c:v>
                </c:pt>
                <c:pt idx="21028">
                  <c:v>210.28</c:v>
                </c:pt>
                <c:pt idx="21029">
                  <c:v>210.29</c:v>
                </c:pt>
                <c:pt idx="21030">
                  <c:v>210.3</c:v>
                </c:pt>
                <c:pt idx="21031">
                  <c:v>210.31</c:v>
                </c:pt>
                <c:pt idx="21032">
                  <c:v>210.32</c:v>
                </c:pt>
                <c:pt idx="21033">
                  <c:v>210.33</c:v>
                </c:pt>
                <c:pt idx="21034">
                  <c:v>210.34</c:v>
                </c:pt>
                <c:pt idx="21035">
                  <c:v>210.35</c:v>
                </c:pt>
                <c:pt idx="21036">
                  <c:v>210.36</c:v>
                </c:pt>
                <c:pt idx="21037">
                  <c:v>210.37</c:v>
                </c:pt>
                <c:pt idx="21038">
                  <c:v>210.38</c:v>
                </c:pt>
                <c:pt idx="21039">
                  <c:v>210.39</c:v>
                </c:pt>
                <c:pt idx="21040">
                  <c:v>210.4</c:v>
                </c:pt>
                <c:pt idx="21041">
                  <c:v>210.41</c:v>
                </c:pt>
                <c:pt idx="21042">
                  <c:v>210.42</c:v>
                </c:pt>
                <c:pt idx="21043">
                  <c:v>210.43</c:v>
                </c:pt>
                <c:pt idx="21044">
                  <c:v>210.44</c:v>
                </c:pt>
                <c:pt idx="21045">
                  <c:v>210.45</c:v>
                </c:pt>
                <c:pt idx="21046">
                  <c:v>210.46</c:v>
                </c:pt>
                <c:pt idx="21047">
                  <c:v>210.47</c:v>
                </c:pt>
                <c:pt idx="21048">
                  <c:v>210.48</c:v>
                </c:pt>
                <c:pt idx="21049">
                  <c:v>210.49</c:v>
                </c:pt>
                <c:pt idx="21050">
                  <c:v>210.5</c:v>
                </c:pt>
                <c:pt idx="21051">
                  <c:v>210.51</c:v>
                </c:pt>
                <c:pt idx="21052">
                  <c:v>210.52</c:v>
                </c:pt>
                <c:pt idx="21053">
                  <c:v>210.53</c:v>
                </c:pt>
                <c:pt idx="21054">
                  <c:v>210.54</c:v>
                </c:pt>
                <c:pt idx="21055">
                  <c:v>210.55</c:v>
                </c:pt>
                <c:pt idx="21056">
                  <c:v>210.56</c:v>
                </c:pt>
                <c:pt idx="21057">
                  <c:v>210.57</c:v>
                </c:pt>
                <c:pt idx="21058">
                  <c:v>210.58</c:v>
                </c:pt>
                <c:pt idx="21059">
                  <c:v>210.59</c:v>
                </c:pt>
                <c:pt idx="21060">
                  <c:v>210.6</c:v>
                </c:pt>
                <c:pt idx="21061">
                  <c:v>210.61</c:v>
                </c:pt>
                <c:pt idx="21062">
                  <c:v>210.62</c:v>
                </c:pt>
                <c:pt idx="21063">
                  <c:v>210.63</c:v>
                </c:pt>
                <c:pt idx="21064">
                  <c:v>210.64</c:v>
                </c:pt>
                <c:pt idx="21065">
                  <c:v>210.65</c:v>
                </c:pt>
                <c:pt idx="21066">
                  <c:v>210.66</c:v>
                </c:pt>
                <c:pt idx="21067">
                  <c:v>210.67</c:v>
                </c:pt>
                <c:pt idx="21068">
                  <c:v>210.68</c:v>
                </c:pt>
                <c:pt idx="21069">
                  <c:v>210.69</c:v>
                </c:pt>
                <c:pt idx="21070">
                  <c:v>210.7</c:v>
                </c:pt>
                <c:pt idx="21071">
                  <c:v>210.71</c:v>
                </c:pt>
                <c:pt idx="21072">
                  <c:v>210.72</c:v>
                </c:pt>
                <c:pt idx="21073">
                  <c:v>210.73</c:v>
                </c:pt>
                <c:pt idx="21074">
                  <c:v>210.74</c:v>
                </c:pt>
                <c:pt idx="21075">
                  <c:v>210.75</c:v>
                </c:pt>
                <c:pt idx="21076">
                  <c:v>210.76</c:v>
                </c:pt>
                <c:pt idx="21077">
                  <c:v>210.77</c:v>
                </c:pt>
                <c:pt idx="21078">
                  <c:v>210.78</c:v>
                </c:pt>
                <c:pt idx="21079">
                  <c:v>210.79</c:v>
                </c:pt>
                <c:pt idx="21080">
                  <c:v>210.8</c:v>
                </c:pt>
                <c:pt idx="21081">
                  <c:v>210.81</c:v>
                </c:pt>
                <c:pt idx="21082">
                  <c:v>210.82</c:v>
                </c:pt>
                <c:pt idx="21083">
                  <c:v>210.83</c:v>
                </c:pt>
                <c:pt idx="21084">
                  <c:v>210.84</c:v>
                </c:pt>
                <c:pt idx="21085">
                  <c:v>210.85</c:v>
                </c:pt>
                <c:pt idx="21086">
                  <c:v>210.86</c:v>
                </c:pt>
                <c:pt idx="21087">
                  <c:v>210.87</c:v>
                </c:pt>
                <c:pt idx="21088">
                  <c:v>210.88</c:v>
                </c:pt>
                <c:pt idx="21089">
                  <c:v>210.89</c:v>
                </c:pt>
                <c:pt idx="21090">
                  <c:v>210.9</c:v>
                </c:pt>
                <c:pt idx="21091">
                  <c:v>210.91</c:v>
                </c:pt>
                <c:pt idx="21092">
                  <c:v>210.92</c:v>
                </c:pt>
                <c:pt idx="21093">
                  <c:v>210.93</c:v>
                </c:pt>
                <c:pt idx="21094">
                  <c:v>210.94</c:v>
                </c:pt>
                <c:pt idx="21095">
                  <c:v>210.95</c:v>
                </c:pt>
                <c:pt idx="21096">
                  <c:v>210.96</c:v>
                </c:pt>
                <c:pt idx="21097">
                  <c:v>210.97</c:v>
                </c:pt>
                <c:pt idx="21098">
                  <c:v>210.98</c:v>
                </c:pt>
                <c:pt idx="21099">
                  <c:v>210.99</c:v>
                </c:pt>
                <c:pt idx="21100">
                  <c:v>211</c:v>
                </c:pt>
                <c:pt idx="21101">
                  <c:v>211.01</c:v>
                </c:pt>
                <c:pt idx="21102">
                  <c:v>211.02</c:v>
                </c:pt>
                <c:pt idx="21103">
                  <c:v>211.03</c:v>
                </c:pt>
                <c:pt idx="21104">
                  <c:v>211.04</c:v>
                </c:pt>
                <c:pt idx="21105">
                  <c:v>211.05</c:v>
                </c:pt>
                <c:pt idx="21106">
                  <c:v>211.06</c:v>
                </c:pt>
                <c:pt idx="21107">
                  <c:v>211.07</c:v>
                </c:pt>
                <c:pt idx="21108">
                  <c:v>211.08</c:v>
                </c:pt>
                <c:pt idx="21109">
                  <c:v>211.09</c:v>
                </c:pt>
                <c:pt idx="21110">
                  <c:v>211.1</c:v>
                </c:pt>
                <c:pt idx="21111">
                  <c:v>211.11</c:v>
                </c:pt>
                <c:pt idx="21112">
                  <c:v>211.12</c:v>
                </c:pt>
                <c:pt idx="21113">
                  <c:v>211.13</c:v>
                </c:pt>
                <c:pt idx="21114">
                  <c:v>211.14</c:v>
                </c:pt>
                <c:pt idx="21115">
                  <c:v>211.15</c:v>
                </c:pt>
                <c:pt idx="21116">
                  <c:v>211.16</c:v>
                </c:pt>
                <c:pt idx="21117">
                  <c:v>211.17</c:v>
                </c:pt>
                <c:pt idx="21118">
                  <c:v>211.18</c:v>
                </c:pt>
                <c:pt idx="21119">
                  <c:v>211.19</c:v>
                </c:pt>
                <c:pt idx="21120">
                  <c:v>211.2</c:v>
                </c:pt>
                <c:pt idx="21121">
                  <c:v>211.21</c:v>
                </c:pt>
                <c:pt idx="21122">
                  <c:v>211.22</c:v>
                </c:pt>
                <c:pt idx="21123">
                  <c:v>211.23</c:v>
                </c:pt>
                <c:pt idx="21124">
                  <c:v>211.24</c:v>
                </c:pt>
                <c:pt idx="21125">
                  <c:v>211.25</c:v>
                </c:pt>
                <c:pt idx="21126">
                  <c:v>211.26</c:v>
                </c:pt>
                <c:pt idx="21127">
                  <c:v>211.27</c:v>
                </c:pt>
                <c:pt idx="21128">
                  <c:v>211.28</c:v>
                </c:pt>
                <c:pt idx="21129">
                  <c:v>211.29</c:v>
                </c:pt>
                <c:pt idx="21130">
                  <c:v>211.3</c:v>
                </c:pt>
                <c:pt idx="21131">
                  <c:v>211.31</c:v>
                </c:pt>
                <c:pt idx="21132">
                  <c:v>211.32</c:v>
                </c:pt>
                <c:pt idx="21133">
                  <c:v>211.33</c:v>
                </c:pt>
                <c:pt idx="21134">
                  <c:v>211.34</c:v>
                </c:pt>
                <c:pt idx="21135">
                  <c:v>211.35</c:v>
                </c:pt>
                <c:pt idx="21136">
                  <c:v>211.36</c:v>
                </c:pt>
                <c:pt idx="21137">
                  <c:v>211.37</c:v>
                </c:pt>
                <c:pt idx="21138">
                  <c:v>211.38</c:v>
                </c:pt>
                <c:pt idx="21139">
                  <c:v>211.39</c:v>
                </c:pt>
                <c:pt idx="21140">
                  <c:v>211.4</c:v>
                </c:pt>
                <c:pt idx="21141">
                  <c:v>211.41</c:v>
                </c:pt>
                <c:pt idx="21142">
                  <c:v>211.42</c:v>
                </c:pt>
                <c:pt idx="21143">
                  <c:v>211.43</c:v>
                </c:pt>
                <c:pt idx="21144">
                  <c:v>211.44</c:v>
                </c:pt>
                <c:pt idx="21145">
                  <c:v>211.45</c:v>
                </c:pt>
                <c:pt idx="21146">
                  <c:v>211.46</c:v>
                </c:pt>
                <c:pt idx="21147">
                  <c:v>211.47</c:v>
                </c:pt>
                <c:pt idx="21148">
                  <c:v>211.48</c:v>
                </c:pt>
                <c:pt idx="21149">
                  <c:v>211.49</c:v>
                </c:pt>
                <c:pt idx="21150">
                  <c:v>211.5</c:v>
                </c:pt>
                <c:pt idx="21151">
                  <c:v>211.51</c:v>
                </c:pt>
                <c:pt idx="21152">
                  <c:v>211.52</c:v>
                </c:pt>
                <c:pt idx="21153">
                  <c:v>211.53</c:v>
                </c:pt>
                <c:pt idx="21154">
                  <c:v>211.54</c:v>
                </c:pt>
                <c:pt idx="21155">
                  <c:v>211.55</c:v>
                </c:pt>
                <c:pt idx="21156">
                  <c:v>211.56</c:v>
                </c:pt>
                <c:pt idx="21157">
                  <c:v>211.57</c:v>
                </c:pt>
                <c:pt idx="21158">
                  <c:v>211.58</c:v>
                </c:pt>
                <c:pt idx="21159">
                  <c:v>211.59</c:v>
                </c:pt>
                <c:pt idx="21160">
                  <c:v>211.6</c:v>
                </c:pt>
                <c:pt idx="21161">
                  <c:v>211.61</c:v>
                </c:pt>
                <c:pt idx="21162">
                  <c:v>211.62</c:v>
                </c:pt>
                <c:pt idx="21163">
                  <c:v>211.63</c:v>
                </c:pt>
                <c:pt idx="21164">
                  <c:v>211.64</c:v>
                </c:pt>
                <c:pt idx="21165">
                  <c:v>211.65</c:v>
                </c:pt>
                <c:pt idx="21166">
                  <c:v>211.66</c:v>
                </c:pt>
                <c:pt idx="21167">
                  <c:v>211.67</c:v>
                </c:pt>
                <c:pt idx="21168">
                  <c:v>211.68</c:v>
                </c:pt>
                <c:pt idx="21169">
                  <c:v>211.69</c:v>
                </c:pt>
                <c:pt idx="21170">
                  <c:v>211.7</c:v>
                </c:pt>
                <c:pt idx="21171">
                  <c:v>211.71</c:v>
                </c:pt>
                <c:pt idx="21172">
                  <c:v>211.72</c:v>
                </c:pt>
                <c:pt idx="21173">
                  <c:v>211.73</c:v>
                </c:pt>
                <c:pt idx="21174">
                  <c:v>211.74</c:v>
                </c:pt>
                <c:pt idx="21175">
                  <c:v>211.75</c:v>
                </c:pt>
                <c:pt idx="21176">
                  <c:v>211.76</c:v>
                </c:pt>
                <c:pt idx="21177">
                  <c:v>211.77</c:v>
                </c:pt>
                <c:pt idx="21178">
                  <c:v>211.78</c:v>
                </c:pt>
                <c:pt idx="21179">
                  <c:v>211.79</c:v>
                </c:pt>
                <c:pt idx="21180">
                  <c:v>211.8</c:v>
                </c:pt>
                <c:pt idx="21181">
                  <c:v>211.81</c:v>
                </c:pt>
                <c:pt idx="21182">
                  <c:v>211.82</c:v>
                </c:pt>
                <c:pt idx="21183">
                  <c:v>211.83</c:v>
                </c:pt>
                <c:pt idx="21184">
                  <c:v>211.84</c:v>
                </c:pt>
                <c:pt idx="21185">
                  <c:v>211.85</c:v>
                </c:pt>
                <c:pt idx="21186">
                  <c:v>211.86</c:v>
                </c:pt>
                <c:pt idx="21187">
                  <c:v>211.87</c:v>
                </c:pt>
                <c:pt idx="21188">
                  <c:v>211.88</c:v>
                </c:pt>
                <c:pt idx="21189">
                  <c:v>211.89</c:v>
                </c:pt>
                <c:pt idx="21190">
                  <c:v>211.9</c:v>
                </c:pt>
                <c:pt idx="21191">
                  <c:v>211.91</c:v>
                </c:pt>
                <c:pt idx="21192">
                  <c:v>211.92</c:v>
                </c:pt>
                <c:pt idx="21193">
                  <c:v>211.93</c:v>
                </c:pt>
                <c:pt idx="21194">
                  <c:v>211.94</c:v>
                </c:pt>
                <c:pt idx="21195">
                  <c:v>211.95</c:v>
                </c:pt>
                <c:pt idx="21196">
                  <c:v>211.96</c:v>
                </c:pt>
                <c:pt idx="21197">
                  <c:v>211.97</c:v>
                </c:pt>
                <c:pt idx="21198">
                  <c:v>211.98</c:v>
                </c:pt>
                <c:pt idx="21199">
                  <c:v>211.99</c:v>
                </c:pt>
                <c:pt idx="21200">
                  <c:v>212</c:v>
                </c:pt>
                <c:pt idx="21201">
                  <c:v>212.01</c:v>
                </c:pt>
                <c:pt idx="21202">
                  <c:v>212.02</c:v>
                </c:pt>
                <c:pt idx="21203">
                  <c:v>212.03</c:v>
                </c:pt>
                <c:pt idx="21204">
                  <c:v>212.04</c:v>
                </c:pt>
                <c:pt idx="21205">
                  <c:v>212.05</c:v>
                </c:pt>
                <c:pt idx="21206">
                  <c:v>212.06</c:v>
                </c:pt>
                <c:pt idx="21207">
                  <c:v>212.07</c:v>
                </c:pt>
                <c:pt idx="21208">
                  <c:v>212.08</c:v>
                </c:pt>
                <c:pt idx="21209">
                  <c:v>212.09</c:v>
                </c:pt>
                <c:pt idx="21210">
                  <c:v>212.1</c:v>
                </c:pt>
                <c:pt idx="21211">
                  <c:v>212.11</c:v>
                </c:pt>
                <c:pt idx="21212">
                  <c:v>212.12</c:v>
                </c:pt>
                <c:pt idx="21213">
                  <c:v>212.13</c:v>
                </c:pt>
                <c:pt idx="21214">
                  <c:v>212.14</c:v>
                </c:pt>
                <c:pt idx="21215">
                  <c:v>212.15</c:v>
                </c:pt>
                <c:pt idx="21216">
                  <c:v>212.16</c:v>
                </c:pt>
                <c:pt idx="21217">
                  <c:v>212.17</c:v>
                </c:pt>
                <c:pt idx="21218">
                  <c:v>212.18</c:v>
                </c:pt>
                <c:pt idx="21219">
                  <c:v>212.19</c:v>
                </c:pt>
                <c:pt idx="21220">
                  <c:v>212.2</c:v>
                </c:pt>
                <c:pt idx="21221">
                  <c:v>212.21</c:v>
                </c:pt>
                <c:pt idx="21222">
                  <c:v>212.22</c:v>
                </c:pt>
                <c:pt idx="21223">
                  <c:v>212.23</c:v>
                </c:pt>
                <c:pt idx="21224">
                  <c:v>212.24</c:v>
                </c:pt>
                <c:pt idx="21225">
                  <c:v>212.25</c:v>
                </c:pt>
                <c:pt idx="21226">
                  <c:v>212.26</c:v>
                </c:pt>
                <c:pt idx="21227">
                  <c:v>212.27</c:v>
                </c:pt>
                <c:pt idx="21228">
                  <c:v>212.28</c:v>
                </c:pt>
                <c:pt idx="21229">
                  <c:v>212.29</c:v>
                </c:pt>
                <c:pt idx="21230">
                  <c:v>212.3</c:v>
                </c:pt>
                <c:pt idx="21231">
                  <c:v>212.31</c:v>
                </c:pt>
                <c:pt idx="21232">
                  <c:v>212.32</c:v>
                </c:pt>
                <c:pt idx="21233">
                  <c:v>212.33</c:v>
                </c:pt>
                <c:pt idx="21234">
                  <c:v>212.34</c:v>
                </c:pt>
                <c:pt idx="21235">
                  <c:v>212.35</c:v>
                </c:pt>
                <c:pt idx="21236">
                  <c:v>212.36</c:v>
                </c:pt>
                <c:pt idx="21237">
                  <c:v>212.37</c:v>
                </c:pt>
                <c:pt idx="21238">
                  <c:v>212.38</c:v>
                </c:pt>
                <c:pt idx="21239">
                  <c:v>212.39</c:v>
                </c:pt>
                <c:pt idx="21240">
                  <c:v>212.4</c:v>
                </c:pt>
                <c:pt idx="21241">
                  <c:v>212.41</c:v>
                </c:pt>
                <c:pt idx="21242">
                  <c:v>212.42</c:v>
                </c:pt>
                <c:pt idx="21243">
                  <c:v>212.43</c:v>
                </c:pt>
                <c:pt idx="21244">
                  <c:v>212.44</c:v>
                </c:pt>
                <c:pt idx="21245">
                  <c:v>212.45</c:v>
                </c:pt>
                <c:pt idx="21246">
                  <c:v>212.46</c:v>
                </c:pt>
                <c:pt idx="21247">
                  <c:v>212.47</c:v>
                </c:pt>
                <c:pt idx="21248">
                  <c:v>212.48</c:v>
                </c:pt>
                <c:pt idx="21249">
                  <c:v>212.49</c:v>
                </c:pt>
                <c:pt idx="21250">
                  <c:v>212.5</c:v>
                </c:pt>
                <c:pt idx="21251">
                  <c:v>212.51</c:v>
                </c:pt>
                <c:pt idx="21252">
                  <c:v>212.52</c:v>
                </c:pt>
                <c:pt idx="21253">
                  <c:v>212.53</c:v>
                </c:pt>
                <c:pt idx="21254">
                  <c:v>212.54</c:v>
                </c:pt>
                <c:pt idx="21255">
                  <c:v>212.55</c:v>
                </c:pt>
                <c:pt idx="21256">
                  <c:v>212.56</c:v>
                </c:pt>
                <c:pt idx="21257">
                  <c:v>212.57</c:v>
                </c:pt>
                <c:pt idx="21258">
                  <c:v>212.58</c:v>
                </c:pt>
                <c:pt idx="21259">
                  <c:v>212.59</c:v>
                </c:pt>
                <c:pt idx="21260">
                  <c:v>212.6</c:v>
                </c:pt>
                <c:pt idx="21261">
                  <c:v>212.61</c:v>
                </c:pt>
                <c:pt idx="21262">
                  <c:v>212.62</c:v>
                </c:pt>
                <c:pt idx="21263">
                  <c:v>212.63</c:v>
                </c:pt>
                <c:pt idx="21264">
                  <c:v>212.64</c:v>
                </c:pt>
                <c:pt idx="21265">
                  <c:v>212.65</c:v>
                </c:pt>
                <c:pt idx="21266">
                  <c:v>212.66</c:v>
                </c:pt>
                <c:pt idx="21267">
                  <c:v>212.67</c:v>
                </c:pt>
                <c:pt idx="21268">
                  <c:v>212.68</c:v>
                </c:pt>
                <c:pt idx="21269">
                  <c:v>212.69</c:v>
                </c:pt>
                <c:pt idx="21270">
                  <c:v>212.7</c:v>
                </c:pt>
                <c:pt idx="21271">
                  <c:v>212.71</c:v>
                </c:pt>
                <c:pt idx="21272">
                  <c:v>212.72</c:v>
                </c:pt>
                <c:pt idx="21273">
                  <c:v>212.73</c:v>
                </c:pt>
                <c:pt idx="21274">
                  <c:v>212.74</c:v>
                </c:pt>
                <c:pt idx="21275">
                  <c:v>212.75</c:v>
                </c:pt>
                <c:pt idx="21276">
                  <c:v>212.76</c:v>
                </c:pt>
                <c:pt idx="21277">
                  <c:v>212.77</c:v>
                </c:pt>
                <c:pt idx="21278">
                  <c:v>212.78</c:v>
                </c:pt>
                <c:pt idx="21279">
                  <c:v>212.79</c:v>
                </c:pt>
                <c:pt idx="21280">
                  <c:v>212.8</c:v>
                </c:pt>
                <c:pt idx="21281">
                  <c:v>212.81</c:v>
                </c:pt>
                <c:pt idx="21282">
                  <c:v>212.82</c:v>
                </c:pt>
                <c:pt idx="21283">
                  <c:v>212.83</c:v>
                </c:pt>
                <c:pt idx="21284">
                  <c:v>212.84</c:v>
                </c:pt>
                <c:pt idx="21285">
                  <c:v>212.85</c:v>
                </c:pt>
                <c:pt idx="21286">
                  <c:v>212.86</c:v>
                </c:pt>
                <c:pt idx="21287">
                  <c:v>212.87</c:v>
                </c:pt>
                <c:pt idx="21288">
                  <c:v>212.88</c:v>
                </c:pt>
                <c:pt idx="21289">
                  <c:v>212.89</c:v>
                </c:pt>
                <c:pt idx="21290">
                  <c:v>212.9</c:v>
                </c:pt>
                <c:pt idx="21291">
                  <c:v>212.91</c:v>
                </c:pt>
                <c:pt idx="21292">
                  <c:v>212.92</c:v>
                </c:pt>
                <c:pt idx="21293">
                  <c:v>212.93</c:v>
                </c:pt>
                <c:pt idx="21294">
                  <c:v>212.94</c:v>
                </c:pt>
                <c:pt idx="21295">
                  <c:v>212.95</c:v>
                </c:pt>
                <c:pt idx="21296">
                  <c:v>212.96</c:v>
                </c:pt>
                <c:pt idx="21297">
                  <c:v>212.97</c:v>
                </c:pt>
                <c:pt idx="21298">
                  <c:v>212.98</c:v>
                </c:pt>
                <c:pt idx="21299">
                  <c:v>212.99</c:v>
                </c:pt>
                <c:pt idx="21300">
                  <c:v>213</c:v>
                </c:pt>
                <c:pt idx="21301">
                  <c:v>213.01</c:v>
                </c:pt>
                <c:pt idx="21302">
                  <c:v>213.02</c:v>
                </c:pt>
                <c:pt idx="21303">
                  <c:v>213.03</c:v>
                </c:pt>
                <c:pt idx="21304">
                  <c:v>213.04</c:v>
                </c:pt>
                <c:pt idx="21305">
                  <c:v>213.05</c:v>
                </c:pt>
                <c:pt idx="21306">
                  <c:v>213.06</c:v>
                </c:pt>
                <c:pt idx="21307">
                  <c:v>213.07</c:v>
                </c:pt>
                <c:pt idx="21308">
                  <c:v>213.08</c:v>
                </c:pt>
                <c:pt idx="21309">
                  <c:v>213.09</c:v>
                </c:pt>
                <c:pt idx="21310">
                  <c:v>213.1</c:v>
                </c:pt>
                <c:pt idx="21311">
                  <c:v>213.11</c:v>
                </c:pt>
                <c:pt idx="21312">
                  <c:v>213.12</c:v>
                </c:pt>
                <c:pt idx="21313">
                  <c:v>213.13</c:v>
                </c:pt>
                <c:pt idx="21314">
                  <c:v>213.14</c:v>
                </c:pt>
                <c:pt idx="21315">
                  <c:v>213.15</c:v>
                </c:pt>
                <c:pt idx="21316">
                  <c:v>213.16</c:v>
                </c:pt>
                <c:pt idx="21317">
                  <c:v>213.17</c:v>
                </c:pt>
                <c:pt idx="21318">
                  <c:v>213.18</c:v>
                </c:pt>
                <c:pt idx="21319">
                  <c:v>213.19</c:v>
                </c:pt>
                <c:pt idx="21320">
                  <c:v>213.2</c:v>
                </c:pt>
                <c:pt idx="21321">
                  <c:v>213.21</c:v>
                </c:pt>
                <c:pt idx="21322">
                  <c:v>213.22</c:v>
                </c:pt>
                <c:pt idx="21323">
                  <c:v>213.23</c:v>
                </c:pt>
                <c:pt idx="21324">
                  <c:v>213.24</c:v>
                </c:pt>
                <c:pt idx="21325">
                  <c:v>213.25</c:v>
                </c:pt>
                <c:pt idx="21326">
                  <c:v>213.26</c:v>
                </c:pt>
                <c:pt idx="21327">
                  <c:v>213.27</c:v>
                </c:pt>
                <c:pt idx="21328">
                  <c:v>213.28</c:v>
                </c:pt>
                <c:pt idx="21329">
                  <c:v>213.29</c:v>
                </c:pt>
                <c:pt idx="21330">
                  <c:v>213.3</c:v>
                </c:pt>
                <c:pt idx="21331">
                  <c:v>213.31</c:v>
                </c:pt>
                <c:pt idx="21332">
                  <c:v>213.32</c:v>
                </c:pt>
                <c:pt idx="21333">
                  <c:v>213.33</c:v>
                </c:pt>
                <c:pt idx="21334">
                  <c:v>213.34</c:v>
                </c:pt>
                <c:pt idx="21335">
                  <c:v>213.35</c:v>
                </c:pt>
                <c:pt idx="21336">
                  <c:v>213.36</c:v>
                </c:pt>
                <c:pt idx="21337">
                  <c:v>213.37</c:v>
                </c:pt>
                <c:pt idx="21338">
                  <c:v>213.38</c:v>
                </c:pt>
                <c:pt idx="21339">
                  <c:v>213.39</c:v>
                </c:pt>
                <c:pt idx="21340">
                  <c:v>213.4</c:v>
                </c:pt>
                <c:pt idx="21341">
                  <c:v>213.41</c:v>
                </c:pt>
                <c:pt idx="21342">
                  <c:v>213.42</c:v>
                </c:pt>
                <c:pt idx="21343">
                  <c:v>213.43</c:v>
                </c:pt>
                <c:pt idx="21344">
                  <c:v>213.44</c:v>
                </c:pt>
                <c:pt idx="21345">
                  <c:v>213.45</c:v>
                </c:pt>
                <c:pt idx="21346">
                  <c:v>213.46</c:v>
                </c:pt>
                <c:pt idx="21347">
                  <c:v>213.47</c:v>
                </c:pt>
                <c:pt idx="21348">
                  <c:v>213.48</c:v>
                </c:pt>
                <c:pt idx="21349">
                  <c:v>213.49</c:v>
                </c:pt>
                <c:pt idx="21350">
                  <c:v>213.5</c:v>
                </c:pt>
                <c:pt idx="21351">
                  <c:v>213.51</c:v>
                </c:pt>
                <c:pt idx="21352">
                  <c:v>213.52</c:v>
                </c:pt>
                <c:pt idx="21353">
                  <c:v>213.53</c:v>
                </c:pt>
                <c:pt idx="21354">
                  <c:v>213.54</c:v>
                </c:pt>
                <c:pt idx="21355">
                  <c:v>213.55</c:v>
                </c:pt>
                <c:pt idx="21356">
                  <c:v>213.56</c:v>
                </c:pt>
                <c:pt idx="21357">
                  <c:v>213.57</c:v>
                </c:pt>
                <c:pt idx="21358">
                  <c:v>213.58</c:v>
                </c:pt>
                <c:pt idx="21359">
                  <c:v>213.59</c:v>
                </c:pt>
                <c:pt idx="21360">
                  <c:v>213.6</c:v>
                </c:pt>
                <c:pt idx="21361">
                  <c:v>213.61</c:v>
                </c:pt>
                <c:pt idx="21362">
                  <c:v>213.62</c:v>
                </c:pt>
                <c:pt idx="21363">
                  <c:v>213.63</c:v>
                </c:pt>
                <c:pt idx="21364">
                  <c:v>213.64</c:v>
                </c:pt>
                <c:pt idx="21365">
                  <c:v>213.65</c:v>
                </c:pt>
                <c:pt idx="21366">
                  <c:v>213.66</c:v>
                </c:pt>
                <c:pt idx="21367">
                  <c:v>213.67</c:v>
                </c:pt>
                <c:pt idx="21368">
                  <c:v>213.68</c:v>
                </c:pt>
                <c:pt idx="21369">
                  <c:v>213.69</c:v>
                </c:pt>
                <c:pt idx="21370">
                  <c:v>213.7</c:v>
                </c:pt>
                <c:pt idx="21371">
                  <c:v>213.71</c:v>
                </c:pt>
                <c:pt idx="21372">
                  <c:v>213.72</c:v>
                </c:pt>
                <c:pt idx="21373">
                  <c:v>213.73</c:v>
                </c:pt>
                <c:pt idx="21374">
                  <c:v>213.74</c:v>
                </c:pt>
                <c:pt idx="21375">
                  <c:v>213.75</c:v>
                </c:pt>
                <c:pt idx="21376">
                  <c:v>213.76</c:v>
                </c:pt>
                <c:pt idx="21377">
                  <c:v>213.77</c:v>
                </c:pt>
                <c:pt idx="21378">
                  <c:v>213.78</c:v>
                </c:pt>
                <c:pt idx="21379">
                  <c:v>213.79</c:v>
                </c:pt>
                <c:pt idx="21380">
                  <c:v>213.8</c:v>
                </c:pt>
                <c:pt idx="21381">
                  <c:v>213.81</c:v>
                </c:pt>
                <c:pt idx="21382">
                  <c:v>213.82</c:v>
                </c:pt>
                <c:pt idx="21383">
                  <c:v>213.83</c:v>
                </c:pt>
                <c:pt idx="21384">
                  <c:v>213.84</c:v>
                </c:pt>
                <c:pt idx="21385">
                  <c:v>213.85</c:v>
                </c:pt>
                <c:pt idx="21386">
                  <c:v>213.86</c:v>
                </c:pt>
                <c:pt idx="21387">
                  <c:v>213.87</c:v>
                </c:pt>
                <c:pt idx="21388">
                  <c:v>213.88</c:v>
                </c:pt>
                <c:pt idx="21389">
                  <c:v>213.89</c:v>
                </c:pt>
                <c:pt idx="21390">
                  <c:v>213.9</c:v>
                </c:pt>
                <c:pt idx="21391">
                  <c:v>213.91</c:v>
                </c:pt>
                <c:pt idx="21392">
                  <c:v>213.92</c:v>
                </c:pt>
                <c:pt idx="21393">
                  <c:v>213.93</c:v>
                </c:pt>
                <c:pt idx="21394">
                  <c:v>213.94</c:v>
                </c:pt>
                <c:pt idx="21395">
                  <c:v>213.95</c:v>
                </c:pt>
                <c:pt idx="21396">
                  <c:v>213.96</c:v>
                </c:pt>
                <c:pt idx="21397">
                  <c:v>213.97</c:v>
                </c:pt>
                <c:pt idx="21398">
                  <c:v>213.98</c:v>
                </c:pt>
                <c:pt idx="21399">
                  <c:v>213.99</c:v>
                </c:pt>
                <c:pt idx="21400">
                  <c:v>214</c:v>
                </c:pt>
                <c:pt idx="21401">
                  <c:v>214.01</c:v>
                </c:pt>
                <c:pt idx="21402">
                  <c:v>214.02</c:v>
                </c:pt>
                <c:pt idx="21403">
                  <c:v>214.03</c:v>
                </c:pt>
                <c:pt idx="21404">
                  <c:v>214.04</c:v>
                </c:pt>
                <c:pt idx="21405">
                  <c:v>214.05</c:v>
                </c:pt>
                <c:pt idx="21406">
                  <c:v>214.06</c:v>
                </c:pt>
                <c:pt idx="21407">
                  <c:v>214.07</c:v>
                </c:pt>
                <c:pt idx="21408">
                  <c:v>214.08</c:v>
                </c:pt>
                <c:pt idx="21409">
                  <c:v>214.09</c:v>
                </c:pt>
                <c:pt idx="21410">
                  <c:v>214.1</c:v>
                </c:pt>
                <c:pt idx="21411">
                  <c:v>214.11</c:v>
                </c:pt>
                <c:pt idx="21412">
                  <c:v>214.12</c:v>
                </c:pt>
                <c:pt idx="21413">
                  <c:v>214.13</c:v>
                </c:pt>
                <c:pt idx="21414">
                  <c:v>214.14</c:v>
                </c:pt>
                <c:pt idx="21415">
                  <c:v>214.15</c:v>
                </c:pt>
                <c:pt idx="21416">
                  <c:v>214.16</c:v>
                </c:pt>
                <c:pt idx="21417">
                  <c:v>214.17</c:v>
                </c:pt>
                <c:pt idx="21418">
                  <c:v>214.18</c:v>
                </c:pt>
                <c:pt idx="21419">
                  <c:v>214.19</c:v>
                </c:pt>
                <c:pt idx="21420">
                  <c:v>214.2</c:v>
                </c:pt>
                <c:pt idx="21421">
                  <c:v>214.21</c:v>
                </c:pt>
                <c:pt idx="21422">
                  <c:v>214.22</c:v>
                </c:pt>
                <c:pt idx="21423">
                  <c:v>214.23</c:v>
                </c:pt>
                <c:pt idx="21424">
                  <c:v>214.24</c:v>
                </c:pt>
                <c:pt idx="21425">
                  <c:v>214.25</c:v>
                </c:pt>
                <c:pt idx="21426">
                  <c:v>214.26</c:v>
                </c:pt>
                <c:pt idx="21427">
                  <c:v>214.27</c:v>
                </c:pt>
                <c:pt idx="21428">
                  <c:v>214.28</c:v>
                </c:pt>
                <c:pt idx="21429">
                  <c:v>214.29</c:v>
                </c:pt>
                <c:pt idx="21430">
                  <c:v>214.3</c:v>
                </c:pt>
                <c:pt idx="21431">
                  <c:v>214.31</c:v>
                </c:pt>
                <c:pt idx="21432">
                  <c:v>214.32</c:v>
                </c:pt>
                <c:pt idx="21433">
                  <c:v>214.33</c:v>
                </c:pt>
                <c:pt idx="21434">
                  <c:v>214.34</c:v>
                </c:pt>
                <c:pt idx="21435">
                  <c:v>214.35</c:v>
                </c:pt>
                <c:pt idx="21436">
                  <c:v>214.36</c:v>
                </c:pt>
                <c:pt idx="21437">
                  <c:v>214.37</c:v>
                </c:pt>
                <c:pt idx="21438">
                  <c:v>214.38</c:v>
                </c:pt>
                <c:pt idx="21439">
                  <c:v>214.39</c:v>
                </c:pt>
                <c:pt idx="21440">
                  <c:v>214.4</c:v>
                </c:pt>
                <c:pt idx="21441">
                  <c:v>214.41</c:v>
                </c:pt>
                <c:pt idx="21442">
                  <c:v>214.42</c:v>
                </c:pt>
                <c:pt idx="21443">
                  <c:v>214.43</c:v>
                </c:pt>
                <c:pt idx="21444">
                  <c:v>214.44</c:v>
                </c:pt>
                <c:pt idx="21445">
                  <c:v>214.45</c:v>
                </c:pt>
                <c:pt idx="21446">
                  <c:v>214.46</c:v>
                </c:pt>
                <c:pt idx="21447">
                  <c:v>214.47</c:v>
                </c:pt>
                <c:pt idx="21448">
                  <c:v>214.48</c:v>
                </c:pt>
                <c:pt idx="21449">
                  <c:v>214.49</c:v>
                </c:pt>
                <c:pt idx="21450">
                  <c:v>214.5</c:v>
                </c:pt>
                <c:pt idx="21451">
                  <c:v>214.51</c:v>
                </c:pt>
                <c:pt idx="21452">
                  <c:v>214.52</c:v>
                </c:pt>
                <c:pt idx="21453">
                  <c:v>214.53</c:v>
                </c:pt>
                <c:pt idx="21454">
                  <c:v>214.54</c:v>
                </c:pt>
                <c:pt idx="21455">
                  <c:v>214.55</c:v>
                </c:pt>
                <c:pt idx="21456">
                  <c:v>214.56</c:v>
                </c:pt>
                <c:pt idx="21457">
                  <c:v>214.57</c:v>
                </c:pt>
                <c:pt idx="21458">
                  <c:v>214.58</c:v>
                </c:pt>
                <c:pt idx="21459">
                  <c:v>214.59</c:v>
                </c:pt>
                <c:pt idx="21460">
                  <c:v>214.6</c:v>
                </c:pt>
                <c:pt idx="21461">
                  <c:v>214.61</c:v>
                </c:pt>
                <c:pt idx="21462">
                  <c:v>214.62</c:v>
                </c:pt>
                <c:pt idx="21463">
                  <c:v>214.63</c:v>
                </c:pt>
                <c:pt idx="21464">
                  <c:v>214.64</c:v>
                </c:pt>
                <c:pt idx="21465">
                  <c:v>214.65</c:v>
                </c:pt>
                <c:pt idx="21466">
                  <c:v>214.66</c:v>
                </c:pt>
                <c:pt idx="21467">
                  <c:v>214.67</c:v>
                </c:pt>
                <c:pt idx="21468">
                  <c:v>214.68</c:v>
                </c:pt>
                <c:pt idx="21469">
                  <c:v>214.69</c:v>
                </c:pt>
                <c:pt idx="21470">
                  <c:v>214.7</c:v>
                </c:pt>
                <c:pt idx="21471">
                  <c:v>214.71</c:v>
                </c:pt>
                <c:pt idx="21472">
                  <c:v>214.72</c:v>
                </c:pt>
                <c:pt idx="21473">
                  <c:v>214.73</c:v>
                </c:pt>
                <c:pt idx="21474">
                  <c:v>214.74</c:v>
                </c:pt>
                <c:pt idx="21475">
                  <c:v>214.75</c:v>
                </c:pt>
                <c:pt idx="21476">
                  <c:v>214.76</c:v>
                </c:pt>
                <c:pt idx="21477">
                  <c:v>214.77</c:v>
                </c:pt>
                <c:pt idx="21478">
                  <c:v>214.78</c:v>
                </c:pt>
                <c:pt idx="21479">
                  <c:v>214.79</c:v>
                </c:pt>
                <c:pt idx="21480">
                  <c:v>214.8</c:v>
                </c:pt>
                <c:pt idx="21481">
                  <c:v>214.81</c:v>
                </c:pt>
                <c:pt idx="21482">
                  <c:v>214.82</c:v>
                </c:pt>
                <c:pt idx="21483">
                  <c:v>214.83</c:v>
                </c:pt>
                <c:pt idx="21484">
                  <c:v>214.84</c:v>
                </c:pt>
                <c:pt idx="21485">
                  <c:v>214.85</c:v>
                </c:pt>
                <c:pt idx="21486">
                  <c:v>214.86</c:v>
                </c:pt>
                <c:pt idx="21487">
                  <c:v>214.87</c:v>
                </c:pt>
                <c:pt idx="21488">
                  <c:v>214.88</c:v>
                </c:pt>
                <c:pt idx="21489">
                  <c:v>214.89</c:v>
                </c:pt>
                <c:pt idx="21490">
                  <c:v>214.9</c:v>
                </c:pt>
                <c:pt idx="21491">
                  <c:v>214.91</c:v>
                </c:pt>
                <c:pt idx="21492">
                  <c:v>214.92</c:v>
                </c:pt>
                <c:pt idx="21493">
                  <c:v>214.93</c:v>
                </c:pt>
                <c:pt idx="21494">
                  <c:v>214.94</c:v>
                </c:pt>
                <c:pt idx="21495">
                  <c:v>214.95</c:v>
                </c:pt>
                <c:pt idx="21496">
                  <c:v>214.96</c:v>
                </c:pt>
                <c:pt idx="21497">
                  <c:v>214.97</c:v>
                </c:pt>
                <c:pt idx="21498">
                  <c:v>214.98</c:v>
                </c:pt>
                <c:pt idx="21499">
                  <c:v>214.99</c:v>
                </c:pt>
                <c:pt idx="21500">
                  <c:v>215</c:v>
                </c:pt>
                <c:pt idx="21501">
                  <c:v>215.01</c:v>
                </c:pt>
                <c:pt idx="21502">
                  <c:v>215.02</c:v>
                </c:pt>
                <c:pt idx="21503">
                  <c:v>215.03</c:v>
                </c:pt>
                <c:pt idx="21504">
                  <c:v>215.04</c:v>
                </c:pt>
                <c:pt idx="21505">
                  <c:v>215.05</c:v>
                </c:pt>
                <c:pt idx="21506">
                  <c:v>215.06</c:v>
                </c:pt>
                <c:pt idx="21507">
                  <c:v>215.07</c:v>
                </c:pt>
                <c:pt idx="21508">
                  <c:v>215.08</c:v>
                </c:pt>
                <c:pt idx="21509">
                  <c:v>215.09</c:v>
                </c:pt>
                <c:pt idx="21510">
                  <c:v>215.1</c:v>
                </c:pt>
                <c:pt idx="21511">
                  <c:v>215.11</c:v>
                </c:pt>
                <c:pt idx="21512">
                  <c:v>215.12</c:v>
                </c:pt>
                <c:pt idx="21513">
                  <c:v>215.13</c:v>
                </c:pt>
                <c:pt idx="21514">
                  <c:v>215.14</c:v>
                </c:pt>
                <c:pt idx="21515">
                  <c:v>215.15</c:v>
                </c:pt>
                <c:pt idx="21516">
                  <c:v>215.16</c:v>
                </c:pt>
                <c:pt idx="21517">
                  <c:v>215.17</c:v>
                </c:pt>
                <c:pt idx="21518">
                  <c:v>215.18</c:v>
                </c:pt>
                <c:pt idx="21519">
                  <c:v>215.19</c:v>
                </c:pt>
                <c:pt idx="21520">
                  <c:v>215.2</c:v>
                </c:pt>
                <c:pt idx="21521">
                  <c:v>215.21</c:v>
                </c:pt>
                <c:pt idx="21522">
                  <c:v>215.22</c:v>
                </c:pt>
                <c:pt idx="21523">
                  <c:v>215.23</c:v>
                </c:pt>
                <c:pt idx="21524">
                  <c:v>215.24</c:v>
                </c:pt>
                <c:pt idx="21525">
                  <c:v>215.25</c:v>
                </c:pt>
                <c:pt idx="21526">
                  <c:v>215.26</c:v>
                </c:pt>
                <c:pt idx="21527">
                  <c:v>215.27</c:v>
                </c:pt>
                <c:pt idx="21528">
                  <c:v>215.28</c:v>
                </c:pt>
                <c:pt idx="21529">
                  <c:v>215.29</c:v>
                </c:pt>
                <c:pt idx="21530">
                  <c:v>215.3</c:v>
                </c:pt>
                <c:pt idx="21531">
                  <c:v>215.31</c:v>
                </c:pt>
                <c:pt idx="21532">
                  <c:v>215.32</c:v>
                </c:pt>
                <c:pt idx="21533">
                  <c:v>215.33</c:v>
                </c:pt>
                <c:pt idx="21534">
                  <c:v>215.34</c:v>
                </c:pt>
                <c:pt idx="21535">
                  <c:v>215.35</c:v>
                </c:pt>
                <c:pt idx="21536">
                  <c:v>215.36</c:v>
                </c:pt>
                <c:pt idx="21537">
                  <c:v>215.37</c:v>
                </c:pt>
                <c:pt idx="21538">
                  <c:v>215.38</c:v>
                </c:pt>
                <c:pt idx="21539">
                  <c:v>215.39</c:v>
                </c:pt>
                <c:pt idx="21540">
                  <c:v>215.4</c:v>
                </c:pt>
                <c:pt idx="21541">
                  <c:v>215.41</c:v>
                </c:pt>
                <c:pt idx="21542">
                  <c:v>215.42</c:v>
                </c:pt>
                <c:pt idx="21543">
                  <c:v>215.43</c:v>
                </c:pt>
                <c:pt idx="21544">
                  <c:v>215.44</c:v>
                </c:pt>
                <c:pt idx="21545">
                  <c:v>215.45</c:v>
                </c:pt>
                <c:pt idx="21546">
                  <c:v>215.46</c:v>
                </c:pt>
                <c:pt idx="21547">
                  <c:v>215.47</c:v>
                </c:pt>
                <c:pt idx="21548">
                  <c:v>215.48</c:v>
                </c:pt>
                <c:pt idx="21549">
                  <c:v>215.49</c:v>
                </c:pt>
                <c:pt idx="21550">
                  <c:v>215.5</c:v>
                </c:pt>
                <c:pt idx="21551">
                  <c:v>215.51</c:v>
                </c:pt>
                <c:pt idx="21552">
                  <c:v>215.52</c:v>
                </c:pt>
                <c:pt idx="21553">
                  <c:v>215.53</c:v>
                </c:pt>
                <c:pt idx="21554">
                  <c:v>215.54</c:v>
                </c:pt>
                <c:pt idx="21555">
                  <c:v>215.55</c:v>
                </c:pt>
                <c:pt idx="21556">
                  <c:v>215.56</c:v>
                </c:pt>
                <c:pt idx="21557">
                  <c:v>215.57</c:v>
                </c:pt>
                <c:pt idx="21558">
                  <c:v>215.58</c:v>
                </c:pt>
                <c:pt idx="21559">
                  <c:v>215.59</c:v>
                </c:pt>
                <c:pt idx="21560">
                  <c:v>215.6</c:v>
                </c:pt>
                <c:pt idx="21561">
                  <c:v>215.61</c:v>
                </c:pt>
                <c:pt idx="21562">
                  <c:v>215.62</c:v>
                </c:pt>
                <c:pt idx="21563">
                  <c:v>215.63</c:v>
                </c:pt>
                <c:pt idx="21564">
                  <c:v>215.64</c:v>
                </c:pt>
                <c:pt idx="21565">
                  <c:v>215.65</c:v>
                </c:pt>
                <c:pt idx="21566">
                  <c:v>215.66</c:v>
                </c:pt>
                <c:pt idx="21567">
                  <c:v>215.67</c:v>
                </c:pt>
                <c:pt idx="21568">
                  <c:v>215.68</c:v>
                </c:pt>
                <c:pt idx="21569">
                  <c:v>215.69</c:v>
                </c:pt>
                <c:pt idx="21570">
                  <c:v>215.7</c:v>
                </c:pt>
                <c:pt idx="21571">
                  <c:v>215.71</c:v>
                </c:pt>
                <c:pt idx="21572">
                  <c:v>215.72</c:v>
                </c:pt>
                <c:pt idx="21573">
                  <c:v>215.73</c:v>
                </c:pt>
                <c:pt idx="21574">
                  <c:v>215.74</c:v>
                </c:pt>
                <c:pt idx="21575">
                  <c:v>215.75</c:v>
                </c:pt>
                <c:pt idx="21576">
                  <c:v>215.76</c:v>
                </c:pt>
                <c:pt idx="21577">
                  <c:v>215.77</c:v>
                </c:pt>
                <c:pt idx="21578">
                  <c:v>215.78</c:v>
                </c:pt>
                <c:pt idx="21579">
                  <c:v>215.79</c:v>
                </c:pt>
                <c:pt idx="21580">
                  <c:v>215.8</c:v>
                </c:pt>
                <c:pt idx="21581">
                  <c:v>215.81</c:v>
                </c:pt>
                <c:pt idx="21582">
                  <c:v>215.82</c:v>
                </c:pt>
                <c:pt idx="21583">
                  <c:v>215.83</c:v>
                </c:pt>
                <c:pt idx="21584">
                  <c:v>215.84</c:v>
                </c:pt>
                <c:pt idx="21585">
                  <c:v>215.85</c:v>
                </c:pt>
                <c:pt idx="21586">
                  <c:v>215.86</c:v>
                </c:pt>
                <c:pt idx="21587">
                  <c:v>215.87</c:v>
                </c:pt>
                <c:pt idx="21588">
                  <c:v>215.88</c:v>
                </c:pt>
                <c:pt idx="21589">
                  <c:v>215.89</c:v>
                </c:pt>
                <c:pt idx="21590">
                  <c:v>215.9</c:v>
                </c:pt>
                <c:pt idx="21591">
                  <c:v>215.91</c:v>
                </c:pt>
                <c:pt idx="21592">
                  <c:v>215.92</c:v>
                </c:pt>
                <c:pt idx="21593">
                  <c:v>215.93</c:v>
                </c:pt>
                <c:pt idx="21594">
                  <c:v>215.94</c:v>
                </c:pt>
                <c:pt idx="21595">
                  <c:v>215.95</c:v>
                </c:pt>
                <c:pt idx="21596">
                  <c:v>215.96</c:v>
                </c:pt>
                <c:pt idx="21597">
                  <c:v>215.97</c:v>
                </c:pt>
                <c:pt idx="21598">
                  <c:v>215.98</c:v>
                </c:pt>
                <c:pt idx="21599">
                  <c:v>215.99</c:v>
                </c:pt>
                <c:pt idx="21600">
                  <c:v>216</c:v>
                </c:pt>
                <c:pt idx="21601">
                  <c:v>216.01</c:v>
                </c:pt>
                <c:pt idx="21602">
                  <c:v>216.02</c:v>
                </c:pt>
                <c:pt idx="21603">
                  <c:v>216.03</c:v>
                </c:pt>
                <c:pt idx="21604">
                  <c:v>216.04</c:v>
                </c:pt>
                <c:pt idx="21605">
                  <c:v>216.05</c:v>
                </c:pt>
                <c:pt idx="21606">
                  <c:v>216.06</c:v>
                </c:pt>
                <c:pt idx="21607">
                  <c:v>216.07</c:v>
                </c:pt>
                <c:pt idx="21608">
                  <c:v>216.08</c:v>
                </c:pt>
                <c:pt idx="21609">
                  <c:v>216.09</c:v>
                </c:pt>
                <c:pt idx="21610">
                  <c:v>216.1</c:v>
                </c:pt>
                <c:pt idx="21611">
                  <c:v>216.11</c:v>
                </c:pt>
                <c:pt idx="21612">
                  <c:v>216.12</c:v>
                </c:pt>
                <c:pt idx="21613">
                  <c:v>216.13</c:v>
                </c:pt>
                <c:pt idx="21614">
                  <c:v>216.14</c:v>
                </c:pt>
                <c:pt idx="21615">
                  <c:v>216.15</c:v>
                </c:pt>
                <c:pt idx="21616">
                  <c:v>216.16</c:v>
                </c:pt>
                <c:pt idx="21617">
                  <c:v>216.17</c:v>
                </c:pt>
                <c:pt idx="21618">
                  <c:v>216.18</c:v>
                </c:pt>
                <c:pt idx="21619">
                  <c:v>216.19</c:v>
                </c:pt>
                <c:pt idx="21620">
                  <c:v>216.2</c:v>
                </c:pt>
                <c:pt idx="21621">
                  <c:v>216.21</c:v>
                </c:pt>
                <c:pt idx="21622">
                  <c:v>216.22</c:v>
                </c:pt>
                <c:pt idx="21623">
                  <c:v>216.23</c:v>
                </c:pt>
                <c:pt idx="21624">
                  <c:v>216.24</c:v>
                </c:pt>
                <c:pt idx="21625">
                  <c:v>216.25</c:v>
                </c:pt>
                <c:pt idx="21626">
                  <c:v>216.26</c:v>
                </c:pt>
                <c:pt idx="21627">
                  <c:v>216.27</c:v>
                </c:pt>
                <c:pt idx="21628">
                  <c:v>216.28</c:v>
                </c:pt>
                <c:pt idx="21629">
                  <c:v>216.29</c:v>
                </c:pt>
                <c:pt idx="21630">
                  <c:v>216.3</c:v>
                </c:pt>
                <c:pt idx="21631">
                  <c:v>216.31</c:v>
                </c:pt>
                <c:pt idx="21632">
                  <c:v>216.32</c:v>
                </c:pt>
                <c:pt idx="21633">
                  <c:v>216.33</c:v>
                </c:pt>
                <c:pt idx="21634">
                  <c:v>216.34</c:v>
                </c:pt>
                <c:pt idx="21635">
                  <c:v>216.35</c:v>
                </c:pt>
                <c:pt idx="21636">
                  <c:v>216.36</c:v>
                </c:pt>
                <c:pt idx="21637">
                  <c:v>216.37</c:v>
                </c:pt>
                <c:pt idx="21638">
                  <c:v>216.38</c:v>
                </c:pt>
                <c:pt idx="21639">
                  <c:v>216.39</c:v>
                </c:pt>
                <c:pt idx="21640">
                  <c:v>216.4</c:v>
                </c:pt>
                <c:pt idx="21641">
                  <c:v>216.41</c:v>
                </c:pt>
                <c:pt idx="21642">
                  <c:v>216.42</c:v>
                </c:pt>
                <c:pt idx="21643">
                  <c:v>216.43</c:v>
                </c:pt>
                <c:pt idx="21644">
                  <c:v>216.44</c:v>
                </c:pt>
                <c:pt idx="21645">
                  <c:v>216.45</c:v>
                </c:pt>
                <c:pt idx="21646">
                  <c:v>216.46</c:v>
                </c:pt>
                <c:pt idx="21647">
                  <c:v>216.47</c:v>
                </c:pt>
                <c:pt idx="21648">
                  <c:v>216.48</c:v>
                </c:pt>
                <c:pt idx="21649">
                  <c:v>216.49</c:v>
                </c:pt>
                <c:pt idx="21650">
                  <c:v>216.5</c:v>
                </c:pt>
                <c:pt idx="21651">
                  <c:v>216.51</c:v>
                </c:pt>
                <c:pt idx="21652">
                  <c:v>216.52</c:v>
                </c:pt>
                <c:pt idx="21653">
                  <c:v>216.53</c:v>
                </c:pt>
                <c:pt idx="21654">
                  <c:v>216.54</c:v>
                </c:pt>
                <c:pt idx="21655">
                  <c:v>216.55</c:v>
                </c:pt>
                <c:pt idx="21656">
                  <c:v>216.56</c:v>
                </c:pt>
                <c:pt idx="21657">
                  <c:v>216.57</c:v>
                </c:pt>
                <c:pt idx="21658">
                  <c:v>216.58</c:v>
                </c:pt>
                <c:pt idx="21659">
                  <c:v>216.59</c:v>
                </c:pt>
                <c:pt idx="21660">
                  <c:v>216.6</c:v>
                </c:pt>
                <c:pt idx="21661">
                  <c:v>216.61</c:v>
                </c:pt>
                <c:pt idx="21662">
                  <c:v>216.62</c:v>
                </c:pt>
                <c:pt idx="21663">
                  <c:v>216.63</c:v>
                </c:pt>
                <c:pt idx="21664">
                  <c:v>216.64</c:v>
                </c:pt>
                <c:pt idx="21665">
                  <c:v>216.65</c:v>
                </c:pt>
                <c:pt idx="21666">
                  <c:v>216.66</c:v>
                </c:pt>
                <c:pt idx="21667">
                  <c:v>216.67</c:v>
                </c:pt>
                <c:pt idx="21668">
                  <c:v>216.68</c:v>
                </c:pt>
                <c:pt idx="21669">
                  <c:v>216.69</c:v>
                </c:pt>
                <c:pt idx="21670">
                  <c:v>216.7</c:v>
                </c:pt>
                <c:pt idx="21671">
                  <c:v>216.71</c:v>
                </c:pt>
                <c:pt idx="21672">
                  <c:v>216.72</c:v>
                </c:pt>
                <c:pt idx="21673">
                  <c:v>216.73</c:v>
                </c:pt>
                <c:pt idx="21674">
                  <c:v>216.74</c:v>
                </c:pt>
                <c:pt idx="21675">
                  <c:v>216.75</c:v>
                </c:pt>
                <c:pt idx="21676">
                  <c:v>216.76</c:v>
                </c:pt>
                <c:pt idx="21677">
                  <c:v>216.77</c:v>
                </c:pt>
                <c:pt idx="21678">
                  <c:v>216.78</c:v>
                </c:pt>
                <c:pt idx="21679">
                  <c:v>216.79</c:v>
                </c:pt>
                <c:pt idx="21680">
                  <c:v>216.8</c:v>
                </c:pt>
                <c:pt idx="21681">
                  <c:v>216.81</c:v>
                </c:pt>
                <c:pt idx="21682">
                  <c:v>216.82</c:v>
                </c:pt>
                <c:pt idx="21683">
                  <c:v>216.83</c:v>
                </c:pt>
                <c:pt idx="21684">
                  <c:v>216.84</c:v>
                </c:pt>
                <c:pt idx="21685">
                  <c:v>216.85</c:v>
                </c:pt>
                <c:pt idx="21686">
                  <c:v>216.86</c:v>
                </c:pt>
                <c:pt idx="21687">
                  <c:v>216.87</c:v>
                </c:pt>
                <c:pt idx="21688">
                  <c:v>216.88</c:v>
                </c:pt>
                <c:pt idx="21689">
                  <c:v>216.89</c:v>
                </c:pt>
                <c:pt idx="21690">
                  <c:v>216.9</c:v>
                </c:pt>
                <c:pt idx="21691">
                  <c:v>216.91</c:v>
                </c:pt>
                <c:pt idx="21692">
                  <c:v>216.92</c:v>
                </c:pt>
                <c:pt idx="21693">
                  <c:v>216.93</c:v>
                </c:pt>
                <c:pt idx="21694">
                  <c:v>216.94</c:v>
                </c:pt>
                <c:pt idx="21695">
                  <c:v>216.95</c:v>
                </c:pt>
                <c:pt idx="21696">
                  <c:v>216.96</c:v>
                </c:pt>
                <c:pt idx="21697">
                  <c:v>216.97</c:v>
                </c:pt>
                <c:pt idx="21698">
                  <c:v>216.98</c:v>
                </c:pt>
                <c:pt idx="21699">
                  <c:v>216.99</c:v>
                </c:pt>
                <c:pt idx="21700">
                  <c:v>217</c:v>
                </c:pt>
                <c:pt idx="21701">
                  <c:v>217.01</c:v>
                </c:pt>
                <c:pt idx="21702">
                  <c:v>217.02</c:v>
                </c:pt>
                <c:pt idx="21703">
                  <c:v>217.03</c:v>
                </c:pt>
                <c:pt idx="21704">
                  <c:v>217.04</c:v>
                </c:pt>
                <c:pt idx="21705">
                  <c:v>217.05</c:v>
                </c:pt>
                <c:pt idx="21706">
                  <c:v>217.06</c:v>
                </c:pt>
                <c:pt idx="21707">
                  <c:v>217.07</c:v>
                </c:pt>
                <c:pt idx="21708">
                  <c:v>217.08</c:v>
                </c:pt>
                <c:pt idx="21709">
                  <c:v>217.09</c:v>
                </c:pt>
                <c:pt idx="21710">
                  <c:v>217.1</c:v>
                </c:pt>
                <c:pt idx="21711">
                  <c:v>217.11</c:v>
                </c:pt>
                <c:pt idx="21712">
                  <c:v>217.12</c:v>
                </c:pt>
                <c:pt idx="21713">
                  <c:v>217.13</c:v>
                </c:pt>
                <c:pt idx="21714">
                  <c:v>217.14</c:v>
                </c:pt>
                <c:pt idx="21715">
                  <c:v>217.15</c:v>
                </c:pt>
                <c:pt idx="21716">
                  <c:v>217.16</c:v>
                </c:pt>
                <c:pt idx="21717">
                  <c:v>217.17</c:v>
                </c:pt>
                <c:pt idx="21718">
                  <c:v>217.18</c:v>
                </c:pt>
                <c:pt idx="21719">
                  <c:v>217.19</c:v>
                </c:pt>
                <c:pt idx="21720">
                  <c:v>217.2</c:v>
                </c:pt>
                <c:pt idx="21721">
                  <c:v>217.21</c:v>
                </c:pt>
                <c:pt idx="21722">
                  <c:v>217.22</c:v>
                </c:pt>
                <c:pt idx="21723">
                  <c:v>217.23</c:v>
                </c:pt>
                <c:pt idx="21724">
                  <c:v>217.24</c:v>
                </c:pt>
                <c:pt idx="21725">
                  <c:v>217.25</c:v>
                </c:pt>
                <c:pt idx="21726">
                  <c:v>217.26</c:v>
                </c:pt>
                <c:pt idx="21727">
                  <c:v>217.27</c:v>
                </c:pt>
                <c:pt idx="21728">
                  <c:v>217.28</c:v>
                </c:pt>
                <c:pt idx="21729">
                  <c:v>217.29</c:v>
                </c:pt>
                <c:pt idx="21730">
                  <c:v>217.3</c:v>
                </c:pt>
                <c:pt idx="21731">
                  <c:v>217.31</c:v>
                </c:pt>
                <c:pt idx="21732">
                  <c:v>217.32</c:v>
                </c:pt>
                <c:pt idx="21733">
                  <c:v>217.33</c:v>
                </c:pt>
                <c:pt idx="21734">
                  <c:v>217.34</c:v>
                </c:pt>
                <c:pt idx="21735">
                  <c:v>217.35</c:v>
                </c:pt>
                <c:pt idx="21736">
                  <c:v>217.36</c:v>
                </c:pt>
                <c:pt idx="21737">
                  <c:v>217.37</c:v>
                </c:pt>
                <c:pt idx="21738">
                  <c:v>217.38</c:v>
                </c:pt>
                <c:pt idx="21739">
                  <c:v>217.39</c:v>
                </c:pt>
                <c:pt idx="21740">
                  <c:v>217.4</c:v>
                </c:pt>
                <c:pt idx="21741">
                  <c:v>217.41</c:v>
                </c:pt>
                <c:pt idx="21742">
                  <c:v>217.42</c:v>
                </c:pt>
                <c:pt idx="21743">
                  <c:v>217.43</c:v>
                </c:pt>
                <c:pt idx="21744">
                  <c:v>217.44</c:v>
                </c:pt>
                <c:pt idx="21745">
                  <c:v>217.45</c:v>
                </c:pt>
                <c:pt idx="21746">
                  <c:v>217.46</c:v>
                </c:pt>
                <c:pt idx="21747">
                  <c:v>217.47</c:v>
                </c:pt>
                <c:pt idx="21748">
                  <c:v>217.48</c:v>
                </c:pt>
                <c:pt idx="21749">
                  <c:v>217.49</c:v>
                </c:pt>
                <c:pt idx="21750">
                  <c:v>217.5</c:v>
                </c:pt>
                <c:pt idx="21751">
                  <c:v>217.51</c:v>
                </c:pt>
                <c:pt idx="21752">
                  <c:v>217.52</c:v>
                </c:pt>
                <c:pt idx="21753">
                  <c:v>217.53</c:v>
                </c:pt>
                <c:pt idx="21754">
                  <c:v>217.54</c:v>
                </c:pt>
                <c:pt idx="21755">
                  <c:v>217.55</c:v>
                </c:pt>
                <c:pt idx="21756">
                  <c:v>217.56</c:v>
                </c:pt>
                <c:pt idx="21757">
                  <c:v>217.57</c:v>
                </c:pt>
                <c:pt idx="21758">
                  <c:v>217.58</c:v>
                </c:pt>
                <c:pt idx="21759">
                  <c:v>217.59</c:v>
                </c:pt>
                <c:pt idx="21760">
                  <c:v>217.6</c:v>
                </c:pt>
                <c:pt idx="21761">
                  <c:v>217.61</c:v>
                </c:pt>
                <c:pt idx="21762">
                  <c:v>217.62</c:v>
                </c:pt>
                <c:pt idx="21763">
                  <c:v>217.63</c:v>
                </c:pt>
                <c:pt idx="21764">
                  <c:v>217.64</c:v>
                </c:pt>
                <c:pt idx="21765">
                  <c:v>217.65</c:v>
                </c:pt>
                <c:pt idx="21766">
                  <c:v>217.66</c:v>
                </c:pt>
                <c:pt idx="21767">
                  <c:v>217.67</c:v>
                </c:pt>
                <c:pt idx="21768">
                  <c:v>217.68</c:v>
                </c:pt>
                <c:pt idx="21769">
                  <c:v>217.69</c:v>
                </c:pt>
                <c:pt idx="21770">
                  <c:v>217.7</c:v>
                </c:pt>
                <c:pt idx="21771">
                  <c:v>217.71</c:v>
                </c:pt>
                <c:pt idx="21772">
                  <c:v>217.72</c:v>
                </c:pt>
                <c:pt idx="21773">
                  <c:v>217.73</c:v>
                </c:pt>
                <c:pt idx="21774">
                  <c:v>217.74</c:v>
                </c:pt>
                <c:pt idx="21775">
                  <c:v>217.75</c:v>
                </c:pt>
                <c:pt idx="21776">
                  <c:v>217.76</c:v>
                </c:pt>
                <c:pt idx="21777">
                  <c:v>217.77</c:v>
                </c:pt>
                <c:pt idx="21778">
                  <c:v>217.78</c:v>
                </c:pt>
                <c:pt idx="21779">
                  <c:v>217.79</c:v>
                </c:pt>
                <c:pt idx="21780">
                  <c:v>217.8</c:v>
                </c:pt>
                <c:pt idx="21781">
                  <c:v>217.81</c:v>
                </c:pt>
                <c:pt idx="21782">
                  <c:v>217.82</c:v>
                </c:pt>
                <c:pt idx="21783">
                  <c:v>217.83</c:v>
                </c:pt>
                <c:pt idx="21784">
                  <c:v>217.84</c:v>
                </c:pt>
                <c:pt idx="21785">
                  <c:v>217.85</c:v>
                </c:pt>
                <c:pt idx="21786">
                  <c:v>217.86</c:v>
                </c:pt>
                <c:pt idx="21787">
                  <c:v>217.87</c:v>
                </c:pt>
                <c:pt idx="21788">
                  <c:v>217.88</c:v>
                </c:pt>
                <c:pt idx="21789">
                  <c:v>217.89</c:v>
                </c:pt>
                <c:pt idx="21790">
                  <c:v>217.9</c:v>
                </c:pt>
                <c:pt idx="21791">
                  <c:v>217.91</c:v>
                </c:pt>
                <c:pt idx="21792">
                  <c:v>217.92</c:v>
                </c:pt>
                <c:pt idx="21793">
                  <c:v>217.93</c:v>
                </c:pt>
                <c:pt idx="21794">
                  <c:v>217.94</c:v>
                </c:pt>
                <c:pt idx="21795">
                  <c:v>217.95</c:v>
                </c:pt>
                <c:pt idx="21796">
                  <c:v>217.96</c:v>
                </c:pt>
                <c:pt idx="21797">
                  <c:v>217.97</c:v>
                </c:pt>
                <c:pt idx="21798">
                  <c:v>217.98</c:v>
                </c:pt>
                <c:pt idx="21799">
                  <c:v>217.99</c:v>
                </c:pt>
                <c:pt idx="21800">
                  <c:v>218</c:v>
                </c:pt>
                <c:pt idx="21801">
                  <c:v>218.01</c:v>
                </c:pt>
                <c:pt idx="21802">
                  <c:v>218.02</c:v>
                </c:pt>
                <c:pt idx="21803">
                  <c:v>218.03</c:v>
                </c:pt>
                <c:pt idx="21804">
                  <c:v>218.04</c:v>
                </c:pt>
                <c:pt idx="21805">
                  <c:v>218.05</c:v>
                </c:pt>
                <c:pt idx="21806">
                  <c:v>218.06</c:v>
                </c:pt>
                <c:pt idx="21807">
                  <c:v>218.07</c:v>
                </c:pt>
                <c:pt idx="21808">
                  <c:v>218.08</c:v>
                </c:pt>
                <c:pt idx="21809">
                  <c:v>218.09</c:v>
                </c:pt>
                <c:pt idx="21810">
                  <c:v>218.1</c:v>
                </c:pt>
                <c:pt idx="21811">
                  <c:v>218.11</c:v>
                </c:pt>
                <c:pt idx="21812">
                  <c:v>218.12</c:v>
                </c:pt>
                <c:pt idx="21813">
                  <c:v>218.13</c:v>
                </c:pt>
                <c:pt idx="21814">
                  <c:v>218.14</c:v>
                </c:pt>
                <c:pt idx="21815">
                  <c:v>218.15</c:v>
                </c:pt>
                <c:pt idx="21816">
                  <c:v>218.16</c:v>
                </c:pt>
                <c:pt idx="21817">
                  <c:v>218.17</c:v>
                </c:pt>
                <c:pt idx="21818">
                  <c:v>218.18</c:v>
                </c:pt>
                <c:pt idx="21819">
                  <c:v>218.19</c:v>
                </c:pt>
                <c:pt idx="21820">
                  <c:v>218.2</c:v>
                </c:pt>
                <c:pt idx="21821">
                  <c:v>218.21</c:v>
                </c:pt>
                <c:pt idx="21822">
                  <c:v>218.22</c:v>
                </c:pt>
                <c:pt idx="21823">
                  <c:v>218.23</c:v>
                </c:pt>
                <c:pt idx="21824">
                  <c:v>218.24</c:v>
                </c:pt>
                <c:pt idx="21825">
                  <c:v>218.25</c:v>
                </c:pt>
                <c:pt idx="21826">
                  <c:v>218.26</c:v>
                </c:pt>
                <c:pt idx="21827">
                  <c:v>218.27</c:v>
                </c:pt>
                <c:pt idx="21828">
                  <c:v>218.28</c:v>
                </c:pt>
                <c:pt idx="21829">
                  <c:v>218.29</c:v>
                </c:pt>
                <c:pt idx="21830">
                  <c:v>218.3</c:v>
                </c:pt>
                <c:pt idx="21831">
                  <c:v>218.31</c:v>
                </c:pt>
                <c:pt idx="21832">
                  <c:v>218.32</c:v>
                </c:pt>
                <c:pt idx="21833">
                  <c:v>218.33</c:v>
                </c:pt>
                <c:pt idx="21834">
                  <c:v>218.34</c:v>
                </c:pt>
                <c:pt idx="21835">
                  <c:v>218.35</c:v>
                </c:pt>
                <c:pt idx="21836">
                  <c:v>218.36</c:v>
                </c:pt>
                <c:pt idx="21837">
                  <c:v>218.37</c:v>
                </c:pt>
                <c:pt idx="21838">
                  <c:v>218.38</c:v>
                </c:pt>
                <c:pt idx="21839">
                  <c:v>218.39</c:v>
                </c:pt>
                <c:pt idx="21840">
                  <c:v>218.4</c:v>
                </c:pt>
                <c:pt idx="21841">
                  <c:v>218.41</c:v>
                </c:pt>
                <c:pt idx="21842">
                  <c:v>218.42</c:v>
                </c:pt>
                <c:pt idx="21843">
                  <c:v>218.43</c:v>
                </c:pt>
                <c:pt idx="21844">
                  <c:v>218.44</c:v>
                </c:pt>
                <c:pt idx="21845">
                  <c:v>218.45</c:v>
                </c:pt>
                <c:pt idx="21846">
                  <c:v>218.46</c:v>
                </c:pt>
                <c:pt idx="21847">
                  <c:v>218.47</c:v>
                </c:pt>
                <c:pt idx="21848">
                  <c:v>218.48</c:v>
                </c:pt>
                <c:pt idx="21849">
                  <c:v>218.49</c:v>
                </c:pt>
                <c:pt idx="21850">
                  <c:v>218.5</c:v>
                </c:pt>
                <c:pt idx="21851">
                  <c:v>218.51</c:v>
                </c:pt>
                <c:pt idx="21852">
                  <c:v>218.52</c:v>
                </c:pt>
                <c:pt idx="21853">
                  <c:v>218.53</c:v>
                </c:pt>
                <c:pt idx="21854">
                  <c:v>218.54</c:v>
                </c:pt>
                <c:pt idx="21855">
                  <c:v>218.55</c:v>
                </c:pt>
                <c:pt idx="21856">
                  <c:v>218.56</c:v>
                </c:pt>
                <c:pt idx="21857">
                  <c:v>218.57</c:v>
                </c:pt>
                <c:pt idx="21858">
                  <c:v>218.58</c:v>
                </c:pt>
                <c:pt idx="21859">
                  <c:v>218.59</c:v>
                </c:pt>
                <c:pt idx="21860">
                  <c:v>218.6</c:v>
                </c:pt>
                <c:pt idx="21861">
                  <c:v>218.61</c:v>
                </c:pt>
                <c:pt idx="21862">
                  <c:v>218.62</c:v>
                </c:pt>
                <c:pt idx="21863">
                  <c:v>218.63</c:v>
                </c:pt>
                <c:pt idx="21864">
                  <c:v>218.64</c:v>
                </c:pt>
                <c:pt idx="21865">
                  <c:v>218.65</c:v>
                </c:pt>
                <c:pt idx="21866">
                  <c:v>218.66</c:v>
                </c:pt>
                <c:pt idx="21867">
                  <c:v>218.67</c:v>
                </c:pt>
                <c:pt idx="21868">
                  <c:v>218.68</c:v>
                </c:pt>
                <c:pt idx="21869">
                  <c:v>218.69</c:v>
                </c:pt>
                <c:pt idx="21870">
                  <c:v>218.7</c:v>
                </c:pt>
                <c:pt idx="21871">
                  <c:v>218.71</c:v>
                </c:pt>
                <c:pt idx="21872">
                  <c:v>218.72</c:v>
                </c:pt>
                <c:pt idx="21873">
                  <c:v>218.73</c:v>
                </c:pt>
                <c:pt idx="21874">
                  <c:v>218.74</c:v>
                </c:pt>
                <c:pt idx="21875">
                  <c:v>218.75</c:v>
                </c:pt>
                <c:pt idx="21876">
                  <c:v>218.76</c:v>
                </c:pt>
                <c:pt idx="21877">
                  <c:v>218.77</c:v>
                </c:pt>
                <c:pt idx="21878">
                  <c:v>218.78</c:v>
                </c:pt>
                <c:pt idx="21879">
                  <c:v>218.79</c:v>
                </c:pt>
                <c:pt idx="21880">
                  <c:v>218.8</c:v>
                </c:pt>
                <c:pt idx="21881">
                  <c:v>218.81</c:v>
                </c:pt>
                <c:pt idx="21882">
                  <c:v>218.82</c:v>
                </c:pt>
                <c:pt idx="21883">
                  <c:v>218.83</c:v>
                </c:pt>
                <c:pt idx="21884">
                  <c:v>218.84</c:v>
                </c:pt>
                <c:pt idx="21885">
                  <c:v>218.85</c:v>
                </c:pt>
                <c:pt idx="21886">
                  <c:v>218.86</c:v>
                </c:pt>
                <c:pt idx="21887">
                  <c:v>218.87</c:v>
                </c:pt>
                <c:pt idx="21888">
                  <c:v>218.88</c:v>
                </c:pt>
                <c:pt idx="21889">
                  <c:v>218.89</c:v>
                </c:pt>
                <c:pt idx="21890">
                  <c:v>218.9</c:v>
                </c:pt>
                <c:pt idx="21891">
                  <c:v>218.91</c:v>
                </c:pt>
                <c:pt idx="21892">
                  <c:v>218.92</c:v>
                </c:pt>
                <c:pt idx="21893">
                  <c:v>218.93</c:v>
                </c:pt>
                <c:pt idx="21894">
                  <c:v>218.94</c:v>
                </c:pt>
                <c:pt idx="21895">
                  <c:v>218.95</c:v>
                </c:pt>
                <c:pt idx="21896">
                  <c:v>218.96</c:v>
                </c:pt>
                <c:pt idx="21897">
                  <c:v>218.97</c:v>
                </c:pt>
                <c:pt idx="21898">
                  <c:v>218.98</c:v>
                </c:pt>
                <c:pt idx="21899">
                  <c:v>218.99</c:v>
                </c:pt>
                <c:pt idx="21900">
                  <c:v>219</c:v>
                </c:pt>
                <c:pt idx="21901">
                  <c:v>219.01</c:v>
                </c:pt>
                <c:pt idx="21902">
                  <c:v>219.02</c:v>
                </c:pt>
                <c:pt idx="21903">
                  <c:v>219.03</c:v>
                </c:pt>
                <c:pt idx="21904">
                  <c:v>219.04</c:v>
                </c:pt>
                <c:pt idx="21905">
                  <c:v>219.05</c:v>
                </c:pt>
                <c:pt idx="21906">
                  <c:v>219.06</c:v>
                </c:pt>
                <c:pt idx="21907">
                  <c:v>219.07</c:v>
                </c:pt>
                <c:pt idx="21908">
                  <c:v>219.08</c:v>
                </c:pt>
                <c:pt idx="21909">
                  <c:v>219.09</c:v>
                </c:pt>
                <c:pt idx="21910">
                  <c:v>219.1</c:v>
                </c:pt>
                <c:pt idx="21911">
                  <c:v>219.11</c:v>
                </c:pt>
                <c:pt idx="21912">
                  <c:v>219.12</c:v>
                </c:pt>
                <c:pt idx="21913">
                  <c:v>219.13</c:v>
                </c:pt>
                <c:pt idx="21914">
                  <c:v>219.14</c:v>
                </c:pt>
                <c:pt idx="21915">
                  <c:v>219.15</c:v>
                </c:pt>
                <c:pt idx="21916">
                  <c:v>219.16</c:v>
                </c:pt>
                <c:pt idx="21917">
                  <c:v>219.17</c:v>
                </c:pt>
                <c:pt idx="21918">
                  <c:v>219.18</c:v>
                </c:pt>
                <c:pt idx="21919">
                  <c:v>219.19</c:v>
                </c:pt>
                <c:pt idx="21920">
                  <c:v>219.2</c:v>
                </c:pt>
                <c:pt idx="21921">
                  <c:v>219.21</c:v>
                </c:pt>
                <c:pt idx="21922">
                  <c:v>219.22</c:v>
                </c:pt>
                <c:pt idx="21923">
                  <c:v>219.23</c:v>
                </c:pt>
                <c:pt idx="21924">
                  <c:v>219.24</c:v>
                </c:pt>
                <c:pt idx="21925">
                  <c:v>219.25</c:v>
                </c:pt>
                <c:pt idx="21926">
                  <c:v>219.26</c:v>
                </c:pt>
                <c:pt idx="21927">
                  <c:v>219.27</c:v>
                </c:pt>
                <c:pt idx="21928">
                  <c:v>219.28</c:v>
                </c:pt>
                <c:pt idx="21929">
                  <c:v>219.29</c:v>
                </c:pt>
                <c:pt idx="21930">
                  <c:v>219.3</c:v>
                </c:pt>
                <c:pt idx="21931">
                  <c:v>219.31</c:v>
                </c:pt>
                <c:pt idx="21932">
                  <c:v>219.32</c:v>
                </c:pt>
                <c:pt idx="21933">
                  <c:v>219.33</c:v>
                </c:pt>
                <c:pt idx="21934">
                  <c:v>219.34</c:v>
                </c:pt>
                <c:pt idx="21935">
                  <c:v>219.35</c:v>
                </c:pt>
                <c:pt idx="21936">
                  <c:v>219.36</c:v>
                </c:pt>
                <c:pt idx="21937">
                  <c:v>219.37</c:v>
                </c:pt>
                <c:pt idx="21938">
                  <c:v>219.38</c:v>
                </c:pt>
                <c:pt idx="21939">
                  <c:v>219.39</c:v>
                </c:pt>
                <c:pt idx="21940">
                  <c:v>219.4</c:v>
                </c:pt>
                <c:pt idx="21941">
                  <c:v>219.41</c:v>
                </c:pt>
                <c:pt idx="21942">
                  <c:v>219.42</c:v>
                </c:pt>
                <c:pt idx="21943">
                  <c:v>219.43</c:v>
                </c:pt>
                <c:pt idx="21944">
                  <c:v>219.44</c:v>
                </c:pt>
                <c:pt idx="21945">
                  <c:v>219.45</c:v>
                </c:pt>
                <c:pt idx="21946">
                  <c:v>219.46</c:v>
                </c:pt>
                <c:pt idx="21947">
                  <c:v>219.47</c:v>
                </c:pt>
                <c:pt idx="21948">
                  <c:v>219.48</c:v>
                </c:pt>
                <c:pt idx="21949">
                  <c:v>219.49</c:v>
                </c:pt>
                <c:pt idx="21950">
                  <c:v>219.5</c:v>
                </c:pt>
                <c:pt idx="21951">
                  <c:v>219.51</c:v>
                </c:pt>
                <c:pt idx="21952">
                  <c:v>219.52</c:v>
                </c:pt>
                <c:pt idx="21953">
                  <c:v>219.53</c:v>
                </c:pt>
                <c:pt idx="21954">
                  <c:v>219.54</c:v>
                </c:pt>
                <c:pt idx="21955">
                  <c:v>219.55</c:v>
                </c:pt>
                <c:pt idx="21956">
                  <c:v>219.56</c:v>
                </c:pt>
                <c:pt idx="21957">
                  <c:v>219.57</c:v>
                </c:pt>
                <c:pt idx="21958">
                  <c:v>219.58</c:v>
                </c:pt>
                <c:pt idx="21959">
                  <c:v>219.59</c:v>
                </c:pt>
                <c:pt idx="21960">
                  <c:v>219.6</c:v>
                </c:pt>
                <c:pt idx="21961">
                  <c:v>219.61</c:v>
                </c:pt>
                <c:pt idx="21962">
                  <c:v>219.62</c:v>
                </c:pt>
                <c:pt idx="21963">
                  <c:v>219.63</c:v>
                </c:pt>
                <c:pt idx="21964">
                  <c:v>219.64</c:v>
                </c:pt>
                <c:pt idx="21965">
                  <c:v>219.65</c:v>
                </c:pt>
                <c:pt idx="21966">
                  <c:v>219.66</c:v>
                </c:pt>
                <c:pt idx="21967">
                  <c:v>219.67</c:v>
                </c:pt>
                <c:pt idx="21968">
                  <c:v>219.68</c:v>
                </c:pt>
                <c:pt idx="21969">
                  <c:v>219.69</c:v>
                </c:pt>
                <c:pt idx="21970">
                  <c:v>219.7</c:v>
                </c:pt>
                <c:pt idx="21971">
                  <c:v>219.71</c:v>
                </c:pt>
                <c:pt idx="21972">
                  <c:v>219.72</c:v>
                </c:pt>
                <c:pt idx="21973">
                  <c:v>219.73</c:v>
                </c:pt>
                <c:pt idx="21974">
                  <c:v>219.74</c:v>
                </c:pt>
                <c:pt idx="21975">
                  <c:v>219.75</c:v>
                </c:pt>
                <c:pt idx="21976">
                  <c:v>219.76</c:v>
                </c:pt>
                <c:pt idx="21977">
                  <c:v>219.77</c:v>
                </c:pt>
                <c:pt idx="21978">
                  <c:v>219.78</c:v>
                </c:pt>
                <c:pt idx="21979">
                  <c:v>219.79</c:v>
                </c:pt>
                <c:pt idx="21980">
                  <c:v>219.8</c:v>
                </c:pt>
                <c:pt idx="21981">
                  <c:v>219.81</c:v>
                </c:pt>
                <c:pt idx="21982">
                  <c:v>219.82</c:v>
                </c:pt>
                <c:pt idx="21983">
                  <c:v>219.83</c:v>
                </c:pt>
                <c:pt idx="21984">
                  <c:v>219.84</c:v>
                </c:pt>
                <c:pt idx="21985">
                  <c:v>219.85</c:v>
                </c:pt>
                <c:pt idx="21986">
                  <c:v>219.86</c:v>
                </c:pt>
                <c:pt idx="21987">
                  <c:v>219.87</c:v>
                </c:pt>
                <c:pt idx="21988">
                  <c:v>219.88</c:v>
                </c:pt>
                <c:pt idx="21989">
                  <c:v>219.89</c:v>
                </c:pt>
                <c:pt idx="21990">
                  <c:v>219.9</c:v>
                </c:pt>
                <c:pt idx="21991">
                  <c:v>219.91</c:v>
                </c:pt>
                <c:pt idx="21992">
                  <c:v>219.92</c:v>
                </c:pt>
                <c:pt idx="21993">
                  <c:v>219.93</c:v>
                </c:pt>
                <c:pt idx="21994">
                  <c:v>219.94</c:v>
                </c:pt>
                <c:pt idx="21995">
                  <c:v>219.95</c:v>
                </c:pt>
                <c:pt idx="21996">
                  <c:v>219.96</c:v>
                </c:pt>
                <c:pt idx="21997">
                  <c:v>219.97</c:v>
                </c:pt>
                <c:pt idx="21998">
                  <c:v>219.98</c:v>
                </c:pt>
                <c:pt idx="21999">
                  <c:v>219.99</c:v>
                </c:pt>
                <c:pt idx="22000">
                  <c:v>220</c:v>
                </c:pt>
                <c:pt idx="22001">
                  <c:v>220.01</c:v>
                </c:pt>
                <c:pt idx="22002">
                  <c:v>220.02</c:v>
                </c:pt>
                <c:pt idx="22003">
                  <c:v>220.03</c:v>
                </c:pt>
                <c:pt idx="22004">
                  <c:v>220.04</c:v>
                </c:pt>
                <c:pt idx="22005">
                  <c:v>220.05</c:v>
                </c:pt>
                <c:pt idx="22006">
                  <c:v>220.06</c:v>
                </c:pt>
                <c:pt idx="22007">
                  <c:v>220.07</c:v>
                </c:pt>
                <c:pt idx="22008">
                  <c:v>220.08</c:v>
                </c:pt>
                <c:pt idx="22009">
                  <c:v>220.09</c:v>
                </c:pt>
                <c:pt idx="22010">
                  <c:v>220.1</c:v>
                </c:pt>
                <c:pt idx="22011">
                  <c:v>220.11</c:v>
                </c:pt>
                <c:pt idx="22012">
                  <c:v>220.12</c:v>
                </c:pt>
                <c:pt idx="22013">
                  <c:v>220.13</c:v>
                </c:pt>
                <c:pt idx="22014">
                  <c:v>220.14</c:v>
                </c:pt>
                <c:pt idx="22015">
                  <c:v>220.15</c:v>
                </c:pt>
                <c:pt idx="22016">
                  <c:v>220.16</c:v>
                </c:pt>
                <c:pt idx="22017">
                  <c:v>220.17</c:v>
                </c:pt>
                <c:pt idx="22018">
                  <c:v>220.18</c:v>
                </c:pt>
                <c:pt idx="22019">
                  <c:v>220.19</c:v>
                </c:pt>
                <c:pt idx="22020">
                  <c:v>220.2</c:v>
                </c:pt>
                <c:pt idx="22021">
                  <c:v>220.21</c:v>
                </c:pt>
                <c:pt idx="22022">
                  <c:v>220.22</c:v>
                </c:pt>
                <c:pt idx="22023">
                  <c:v>220.23</c:v>
                </c:pt>
                <c:pt idx="22024">
                  <c:v>220.24</c:v>
                </c:pt>
                <c:pt idx="22025">
                  <c:v>220.25</c:v>
                </c:pt>
                <c:pt idx="22026">
                  <c:v>220.26</c:v>
                </c:pt>
                <c:pt idx="22027">
                  <c:v>220.27</c:v>
                </c:pt>
                <c:pt idx="22028">
                  <c:v>220.28</c:v>
                </c:pt>
                <c:pt idx="22029">
                  <c:v>220.29</c:v>
                </c:pt>
                <c:pt idx="22030">
                  <c:v>220.3</c:v>
                </c:pt>
                <c:pt idx="22031">
                  <c:v>220.31</c:v>
                </c:pt>
                <c:pt idx="22032">
                  <c:v>220.32</c:v>
                </c:pt>
                <c:pt idx="22033">
                  <c:v>220.33</c:v>
                </c:pt>
                <c:pt idx="22034">
                  <c:v>220.34</c:v>
                </c:pt>
                <c:pt idx="22035">
                  <c:v>220.35</c:v>
                </c:pt>
                <c:pt idx="22036">
                  <c:v>220.36</c:v>
                </c:pt>
                <c:pt idx="22037">
                  <c:v>220.37</c:v>
                </c:pt>
                <c:pt idx="22038">
                  <c:v>220.38</c:v>
                </c:pt>
                <c:pt idx="22039">
                  <c:v>220.39</c:v>
                </c:pt>
                <c:pt idx="22040">
                  <c:v>220.4</c:v>
                </c:pt>
                <c:pt idx="22041">
                  <c:v>220.41</c:v>
                </c:pt>
                <c:pt idx="22042">
                  <c:v>220.42</c:v>
                </c:pt>
                <c:pt idx="22043">
                  <c:v>220.43</c:v>
                </c:pt>
                <c:pt idx="22044">
                  <c:v>220.44</c:v>
                </c:pt>
                <c:pt idx="22045">
                  <c:v>220.45</c:v>
                </c:pt>
                <c:pt idx="22046">
                  <c:v>220.46</c:v>
                </c:pt>
                <c:pt idx="22047">
                  <c:v>220.47</c:v>
                </c:pt>
                <c:pt idx="22048">
                  <c:v>220.48</c:v>
                </c:pt>
                <c:pt idx="22049">
                  <c:v>220.49</c:v>
                </c:pt>
                <c:pt idx="22050">
                  <c:v>220.5</c:v>
                </c:pt>
                <c:pt idx="22051">
                  <c:v>220.51</c:v>
                </c:pt>
                <c:pt idx="22052">
                  <c:v>220.52</c:v>
                </c:pt>
                <c:pt idx="22053">
                  <c:v>220.53</c:v>
                </c:pt>
                <c:pt idx="22054">
                  <c:v>220.54</c:v>
                </c:pt>
                <c:pt idx="22055">
                  <c:v>220.55</c:v>
                </c:pt>
                <c:pt idx="22056">
                  <c:v>220.56</c:v>
                </c:pt>
                <c:pt idx="22057">
                  <c:v>220.57</c:v>
                </c:pt>
                <c:pt idx="22058">
                  <c:v>220.58</c:v>
                </c:pt>
                <c:pt idx="22059">
                  <c:v>220.59</c:v>
                </c:pt>
                <c:pt idx="22060">
                  <c:v>220.6</c:v>
                </c:pt>
                <c:pt idx="22061">
                  <c:v>220.61</c:v>
                </c:pt>
                <c:pt idx="22062">
                  <c:v>220.62</c:v>
                </c:pt>
                <c:pt idx="22063">
                  <c:v>220.63</c:v>
                </c:pt>
                <c:pt idx="22064">
                  <c:v>220.64</c:v>
                </c:pt>
                <c:pt idx="22065">
                  <c:v>220.65</c:v>
                </c:pt>
                <c:pt idx="22066">
                  <c:v>220.66</c:v>
                </c:pt>
                <c:pt idx="22067">
                  <c:v>220.67</c:v>
                </c:pt>
                <c:pt idx="22068">
                  <c:v>220.68</c:v>
                </c:pt>
                <c:pt idx="22069">
                  <c:v>220.69</c:v>
                </c:pt>
                <c:pt idx="22070">
                  <c:v>220.7</c:v>
                </c:pt>
                <c:pt idx="22071">
                  <c:v>220.71</c:v>
                </c:pt>
                <c:pt idx="22072">
                  <c:v>220.72</c:v>
                </c:pt>
                <c:pt idx="22073">
                  <c:v>220.73</c:v>
                </c:pt>
                <c:pt idx="22074">
                  <c:v>220.74</c:v>
                </c:pt>
                <c:pt idx="22075">
                  <c:v>220.75</c:v>
                </c:pt>
                <c:pt idx="22076">
                  <c:v>220.76</c:v>
                </c:pt>
                <c:pt idx="22077">
                  <c:v>220.77</c:v>
                </c:pt>
                <c:pt idx="22078">
                  <c:v>220.78</c:v>
                </c:pt>
                <c:pt idx="22079">
                  <c:v>220.79</c:v>
                </c:pt>
                <c:pt idx="22080">
                  <c:v>220.8</c:v>
                </c:pt>
                <c:pt idx="22081">
                  <c:v>220.81</c:v>
                </c:pt>
                <c:pt idx="22082">
                  <c:v>220.82</c:v>
                </c:pt>
                <c:pt idx="22083">
                  <c:v>220.83</c:v>
                </c:pt>
                <c:pt idx="22084">
                  <c:v>220.84</c:v>
                </c:pt>
                <c:pt idx="22085">
                  <c:v>220.85</c:v>
                </c:pt>
                <c:pt idx="22086">
                  <c:v>220.86</c:v>
                </c:pt>
                <c:pt idx="22087">
                  <c:v>220.87</c:v>
                </c:pt>
                <c:pt idx="22088">
                  <c:v>220.88</c:v>
                </c:pt>
                <c:pt idx="22089">
                  <c:v>220.89</c:v>
                </c:pt>
                <c:pt idx="22090">
                  <c:v>220.9</c:v>
                </c:pt>
                <c:pt idx="22091">
                  <c:v>220.91</c:v>
                </c:pt>
                <c:pt idx="22092">
                  <c:v>220.92</c:v>
                </c:pt>
                <c:pt idx="22093">
                  <c:v>220.93</c:v>
                </c:pt>
                <c:pt idx="22094">
                  <c:v>220.94</c:v>
                </c:pt>
                <c:pt idx="22095">
                  <c:v>220.95</c:v>
                </c:pt>
                <c:pt idx="22096">
                  <c:v>220.96</c:v>
                </c:pt>
                <c:pt idx="22097">
                  <c:v>220.97</c:v>
                </c:pt>
                <c:pt idx="22098">
                  <c:v>220.98</c:v>
                </c:pt>
                <c:pt idx="22099">
                  <c:v>220.99</c:v>
                </c:pt>
                <c:pt idx="22100">
                  <c:v>221</c:v>
                </c:pt>
                <c:pt idx="22101">
                  <c:v>221.01</c:v>
                </c:pt>
                <c:pt idx="22102">
                  <c:v>221.02</c:v>
                </c:pt>
                <c:pt idx="22103">
                  <c:v>221.03</c:v>
                </c:pt>
                <c:pt idx="22104">
                  <c:v>221.04</c:v>
                </c:pt>
                <c:pt idx="22105">
                  <c:v>221.05</c:v>
                </c:pt>
                <c:pt idx="22106">
                  <c:v>221.06</c:v>
                </c:pt>
                <c:pt idx="22107">
                  <c:v>221.07</c:v>
                </c:pt>
                <c:pt idx="22108">
                  <c:v>221.08</c:v>
                </c:pt>
                <c:pt idx="22109">
                  <c:v>221.09</c:v>
                </c:pt>
                <c:pt idx="22110">
                  <c:v>221.1</c:v>
                </c:pt>
                <c:pt idx="22111">
                  <c:v>221.11</c:v>
                </c:pt>
                <c:pt idx="22112">
                  <c:v>221.12</c:v>
                </c:pt>
                <c:pt idx="22113">
                  <c:v>221.13</c:v>
                </c:pt>
                <c:pt idx="22114">
                  <c:v>221.14</c:v>
                </c:pt>
                <c:pt idx="22115">
                  <c:v>221.15</c:v>
                </c:pt>
                <c:pt idx="22116">
                  <c:v>221.16</c:v>
                </c:pt>
                <c:pt idx="22117">
                  <c:v>221.17</c:v>
                </c:pt>
                <c:pt idx="22118">
                  <c:v>221.18</c:v>
                </c:pt>
                <c:pt idx="22119">
                  <c:v>221.19</c:v>
                </c:pt>
                <c:pt idx="22120">
                  <c:v>221.2</c:v>
                </c:pt>
                <c:pt idx="22121">
                  <c:v>221.21</c:v>
                </c:pt>
                <c:pt idx="22122">
                  <c:v>221.22</c:v>
                </c:pt>
                <c:pt idx="22123">
                  <c:v>221.23</c:v>
                </c:pt>
                <c:pt idx="22124">
                  <c:v>221.24</c:v>
                </c:pt>
                <c:pt idx="22125">
                  <c:v>221.25</c:v>
                </c:pt>
                <c:pt idx="22126">
                  <c:v>221.26</c:v>
                </c:pt>
                <c:pt idx="22127">
                  <c:v>221.27</c:v>
                </c:pt>
                <c:pt idx="22128">
                  <c:v>221.28</c:v>
                </c:pt>
                <c:pt idx="22129">
                  <c:v>221.29</c:v>
                </c:pt>
                <c:pt idx="22130">
                  <c:v>221.3</c:v>
                </c:pt>
                <c:pt idx="22131">
                  <c:v>221.31</c:v>
                </c:pt>
                <c:pt idx="22132">
                  <c:v>221.32</c:v>
                </c:pt>
                <c:pt idx="22133">
                  <c:v>221.33</c:v>
                </c:pt>
                <c:pt idx="22134">
                  <c:v>221.34</c:v>
                </c:pt>
                <c:pt idx="22135">
                  <c:v>221.35</c:v>
                </c:pt>
                <c:pt idx="22136">
                  <c:v>221.36</c:v>
                </c:pt>
                <c:pt idx="22137">
                  <c:v>221.37</c:v>
                </c:pt>
                <c:pt idx="22138">
                  <c:v>221.38</c:v>
                </c:pt>
                <c:pt idx="22139">
                  <c:v>221.39</c:v>
                </c:pt>
                <c:pt idx="22140">
                  <c:v>221.4</c:v>
                </c:pt>
                <c:pt idx="22141">
                  <c:v>221.41</c:v>
                </c:pt>
                <c:pt idx="22142">
                  <c:v>221.42</c:v>
                </c:pt>
                <c:pt idx="22143">
                  <c:v>221.43</c:v>
                </c:pt>
                <c:pt idx="22144">
                  <c:v>221.44</c:v>
                </c:pt>
                <c:pt idx="22145">
                  <c:v>221.45</c:v>
                </c:pt>
                <c:pt idx="22146">
                  <c:v>221.46</c:v>
                </c:pt>
                <c:pt idx="22147">
                  <c:v>221.47</c:v>
                </c:pt>
                <c:pt idx="22148">
                  <c:v>221.48</c:v>
                </c:pt>
                <c:pt idx="22149">
                  <c:v>221.49</c:v>
                </c:pt>
                <c:pt idx="22150">
                  <c:v>221.5</c:v>
                </c:pt>
                <c:pt idx="22151">
                  <c:v>221.51</c:v>
                </c:pt>
                <c:pt idx="22152">
                  <c:v>221.52</c:v>
                </c:pt>
                <c:pt idx="22153">
                  <c:v>221.53</c:v>
                </c:pt>
                <c:pt idx="22154">
                  <c:v>221.54</c:v>
                </c:pt>
                <c:pt idx="22155">
                  <c:v>221.55</c:v>
                </c:pt>
                <c:pt idx="22156">
                  <c:v>221.56</c:v>
                </c:pt>
                <c:pt idx="22157">
                  <c:v>221.57</c:v>
                </c:pt>
                <c:pt idx="22158">
                  <c:v>221.58</c:v>
                </c:pt>
                <c:pt idx="22159">
                  <c:v>221.59</c:v>
                </c:pt>
                <c:pt idx="22160">
                  <c:v>221.6</c:v>
                </c:pt>
                <c:pt idx="22161">
                  <c:v>221.61</c:v>
                </c:pt>
                <c:pt idx="22162">
                  <c:v>221.62</c:v>
                </c:pt>
                <c:pt idx="22163">
                  <c:v>221.63</c:v>
                </c:pt>
                <c:pt idx="22164">
                  <c:v>221.64</c:v>
                </c:pt>
                <c:pt idx="22165">
                  <c:v>221.65</c:v>
                </c:pt>
                <c:pt idx="22166">
                  <c:v>221.66</c:v>
                </c:pt>
                <c:pt idx="22167">
                  <c:v>221.67</c:v>
                </c:pt>
                <c:pt idx="22168">
                  <c:v>221.68</c:v>
                </c:pt>
                <c:pt idx="22169">
                  <c:v>221.69</c:v>
                </c:pt>
                <c:pt idx="22170">
                  <c:v>221.7</c:v>
                </c:pt>
                <c:pt idx="22171">
                  <c:v>221.71</c:v>
                </c:pt>
                <c:pt idx="22172">
                  <c:v>221.72</c:v>
                </c:pt>
                <c:pt idx="22173">
                  <c:v>221.73</c:v>
                </c:pt>
                <c:pt idx="22174">
                  <c:v>221.74</c:v>
                </c:pt>
                <c:pt idx="22175">
                  <c:v>221.75</c:v>
                </c:pt>
                <c:pt idx="22176">
                  <c:v>221.76</c:v>
                </c:pt>
                <c:pt idx="22177">
                  <c:v>221.77</c:v>
                </c:pt>
                <c:pt idx="22178">
                  <c:v>221.78</c:v>
                </c:pt>
                <c:pt idx="22179">
                  <c:v>221.79</c:v>
                </c:pt>
                <c:pt idx="22180">
                  <c:v>221.8</c:v>
                </c:pt>
                <c:pt idx="22181">
                  <c:v>221.81</c:v>
                </c:pt>
                <c:pt idx="22182">
                  <c:v>221.82</c:v>
                </c:pt>
                <c:pt idx="22183">
                  <c:v>221.83</c:v>
                </c:pt>
                <c:pt idx="22184">
                  <c:v>221.84</c:v>
                </c:pt>
                <c:pt idx="22185">
                  <c:v>221.85</c:v>
                </c:pt>
                <c:pt idx="22186">
                  <c:v>221.86</c:v>
                </c:pt>
                <c:pt idx="22187">
                  <c:v>221.87</c:v>
                </c:pt>
                <c:pt idx="22188">
                  <c:v>221.88</c:v>
                </c:pt>
                <c:pt idx="22189">
                  <c:v>221.89</c:v>
                </c:pt>
                <c:pt idx="22190">
                  <c:v>221.9</c:v>
                </c:pt>
                <c:pt idx="22191">
                  <c:v>221.91</c:v>
                </c:pt>
                <c:pt idx="22192">
                  <c:v>221.92</c:v>
                </c:pt>
                <c:pt idx="22193">
                  <c:v>221.93</c:v>
                </c:pt>
                <c:pt idx="22194">
                  <c:v>221.94</c:v>
                </c:pt>
                <c:pt idx="22195">
                  <c:v>221.95</c:v>
                </c:pt>
                <c:pt idx="22196">
                  <c:v>221.96</c:v>
                </c:pt>
                <c:pt idx="22197">
                  <c:v>221.97</c:v>
                </c:pt>
                <c:pt idx="22198">
                  <c:v>221.98</c:v>
                </c:pt>
                <c:pt idx="22199">
                  <c:v>221.99</c:v>
                </c:pt>
                <c:pt idx="22200">
                  <c:v>222</c:v>
                </c:pt>
                <c:pt idx="22201">
                  <c:v>222.01</c:v>
                </c:pt>
                <c:pt idx="22202">
                  <c:v>222.02</c:v>
                </c:pt>
                <c:pt idx="22203">
                  <c:v>222.03</c:v>
                </c:pt>
                <c:pt idx="22204">
                  <c:v>222.04</c:v>
                </c:pt>
                <c:pt idx="22205">
                  <c:v>222.05</c:v>
                </c:pt>
                <c:pt idx="22206">
                  <c:v>222.06</c:v>
                </c:pt>
                <c:pt idx="22207">
                  <c:v>222.07</c:v>
                </c:pt>
                <c:pt idx="22208">
                  <c:v>222.08</c:v>
                </c:pt>
                <c:pt idx="22209">
                  <c:v>222.09</c:v>
                </c:pt>
                <c:pt idx="22210">
                  <c:v>222.1</c:v>
                </c:pt>
                <c:pt idx="22211">
                  <c:v>222.11</c:v>
                </c:pt>
                <c:pt idx="22212">
                  <c:v>222.12</c:v>
                </c:pt>
                <c:pt idx="22213">
                  <c:v>222.13</c:v>
                </c:pt>
                <c:pt idx="22214">
                  <c:v>222.14</c:v>
                </c:pt>
                <c:pt idx="22215">
                  <c:v>222.15</c:v>
                </c:pt>
                <c:pt idx="22216">
                  <c:v>222.16</c:v>
                </c:pt>
                <c:pt idx="22217">
                  <c:v>222.17</c:v>
                </c:pt>
                <c:pt idx="22218">
                  <c:v>222.18</c:v>
                </c:pt>
                <c:pt idx="22219">
                  <c:v>222.19</c:v>
                </c:pt>
                <c:pt idx="22220">
                  <c:v>222.2</c:v>
                </c:pt>
                <c:pt idx="22221">
                  <c:v>222.21</c:v>
                </c:pt>
                <c:pt idx="22222">
                  <c:v>222.22</c:v>
                </c:pt>
                <c:pt idx="22223">
                  <c:v>222.23</c:v>
                </c:pt>
                <c:pt idx="22224">
                  <c:v>222.24</c:v>
                </c:pt>
                <c:pt idx="22225">
                  <c:v>222.25</c:v>
                </c:pt>
                <c:pt idx="22226">
                  <c:v>222.26</c:v>
                </c:pt>
                <c:pt idx="22227">
                  <c:v>222.27</c:v>
                </c:pt>
                <c:pt idx="22228">
                  <c:v>222.28</c:v>
                </c:pt>
                <c:pt idx="22229">
                  <c:v>222.29</c:v>
                </c:pt>
                <c:pt idx="22230">
                  <c:v>222.3</c:v>
                </c:pt>
                <c:pt idx="22231">
                  <c:v>222.31</c:v>
                </c:pt>
                <c:pt idx="22232">
                  <c:v>222.32</c:v>
                </c:pt>
                <c:pt idx="22233">
                  <c:v>222.33</c:v>
                </c:pt>
                <c:pt idx="22234">
                  <c:v>222.34</c:v>
                </c:pt>
                <c:pt idx="22235">
                  <c:v>222.35</c:v>
                </c:pt>
                <c:pt idx="22236">
                  <c:v>222.36</c:v>
                </c:pt>
                <c:pt idx="22237">
                  <c:v>222.37</c:v>
                </c:pt>
                <c:pt idx="22238">
                  <c:v>222.38</c:v>
                </c:pt>
                <c:pt idx="22239">
                  <c:v>222.39</c:v>
                </c:pt>
                <c:pt idx="22240">
                  <c:v>222.4</c:v>
                </c:pt>
                <c:pt idx="22241">
                  <c:v>222.41</c:v>
                </c:pt>
                <c:pt idx="22242">
                  <c:v>222.42</c:v>
                </c:pt>
                <c:pt idx="22243">
                  <c:v>222.43</c:v>
                </c:pt>
                <c:pt idx="22244">
                  <c:v>222.44</c:v>
                </c:pt>
                <c:pt idx="22245">
                  <c:v>222.45</c:v>
                </c:pt>
                <c:pt idx="22246">
                  <c:v>222.46</c:v>
                </c:pt>
                <c:pt idx="22247">
                  <c:v>222.47</c:v>
                </c:pt>
                <c:pt idx="22248">
                  <c:v>222.48</c:v>
                </c:pt>
                <c:pt idx="22249">
                  <c:v>222.49</c:v>
                </c:pt>
                <c:pt idx="22250">
                  <c:v>222.5</c:v>
                </c:pt>
                <c:pt idx="22251">
                  <c:v>222.51</c:v>
                </c:pt>
                <c:pt idx="22252">
                  <c:v>222.52</c:v>
                </c:pt>
                <c:pt idx="22253">
                  <c:v>222.53</c:v>
                </c:pt>
                <c:pt idx="22254">
                  <c:v>222.54</c:v>
                </c:pt>
                <c:pt idx="22255">
                  <c:v>222.55</c:v>
                </c:pt>
                <c:pt idx="22256">
                  <c:v>222.56</c:v>
                </c:pt>
                <c:pt idx="22257">
                  <c:v>222.57</c:v>
                </c:pt>
                <c:pt idx="22258">
                  <c:v>222.58</c:v>
                </c:pt>
                <c:pt idx="22259">
                  <c:v>222.59</c:v>
                </c:pt>
                <c:pt idx="22260">
                  <c:v>222.6</c:v>
                </c:pt>
                <c:pt idx="22261">
                  <c:v>222.61</c:v>
                </c:pt>
                <c:pt idx="22262">
                  <c:v>222.62</c:v>
                </c:pt>
                <c:pt idx="22263">
                  <c:v>222.63</c:v>
                </c:pt>
                <c:pt idx="22264">
                  <c:v>222.64</c:v>
                </c:pt>
                <c:pt idx="22265">
                  <c:v>222.65</c:v>
                </c:pt>
                <c:pt idx="22266">
                  <c:v>222.66</c:v>
                </c:pt>
                <c:pt idx="22267">
                  <c:v>222.67</c:v>
                </c:pt>
                <c:pt idx="22268">
                  <c:v>222.68</c:v>
                </c:pt>
                <c:pt idx="22269">
                  <c:v>222.69</c:v>
                </c:pt>
                <c:pt idx="22270">
                  <c:v>222.7</c:v>
                </c:pt>
                <c:pt idx="22271">
                  <c:v>222.71</c:v>
                </c:pt>
                <c:pt idx="22272">
                  <c:v>222.72</c:v>
                </c:pt>
                <c:pt idx="22273">
                  <c:v>222.73</c:v>
                </c:pt>
                <c:pt idx="22274">
                  <c:v>222.74</c:v>
                </c:pt>
                <c:pt idx="22275">
                  <c:v>222.75</c:v>
                </c:pt>
                <c:pt idx="22276">
                  <c:v>222.76</c:v>
                </c:pt>
                <c:pt idx="22277">
                  <c:v>222.77</c:v>
                </c:pt>
                <c:pt idx="22278">
                  <c:v>222.78</c:v>
                </c:pt>
                <c:pt idx="22279">
                  <c:v>222.79</c:v>
                </c:pt>
                <c:pt idx="22280">
                  <c:v>222.8</c:v>
                </c:pt>
                <c:pt idx="22281">
                  <c:v>222.81</c:v>
                </c:pt>
                <c:pt idx="22282">
                  <c:v>222.82</c:v>
                </c:pt>
                <c:pt idx="22283">
                  <c:v>222.83</c:v>
                </c:pt>
                <c:pt idx="22284">
                  <c:v>222.84</c:v>
                </c:pt>
                <c:pt idx="22285">
                  <c:v>222.85</c:v>
                </c:pt>
                <c:pt idx="22286">
                  <c:v>222.86</c:v>
                </c:pt>
                <c:pt idx="22287">
                  <c:v>222.87</c:v>
                </c:pt>
                <c:pt idx="22288">
                  <c:v>222.88</c:v>
                </c:pt>
                <c:pt idx="22289">
                  <c:v>222.89</c:v>
                </c:pt>
                <c:pt idx="22290">
                  <c:v>222.9</c:v>
                </c:pt>
                <c:pt idx="22291">
                  <c:v>222.91</c:v>
                </c:pt>
                <c:pt idx="22292">
                  <c:v>222.92</c:v>
                </c:pt>
                <c:pt idx="22293">
                  <c:v>222.93</c:v>
                </c:pt>
                <c:pt idx="22294">
                  <c:v>222.94</c:v>
                </c:pt>
                <c:pt idx="22295">
                  <c:v>222.95</c:v>
                </c:pt>
                <c:pt idx="22296">
                  <c:v>222.96</c:v>
                </c:pt>
                <c:pt idx="22297">
                  <c:v>222.97</c:v>
                </c:pt>
                <c:pt idx="22298">
                  <c:v>222.98</c:v>
                </c:pt>
                <c:pt idx="22299">
                  <c:v>222.99</c:v>
                </c:pt>
                <c:pt idx="22300">
                  <c:v>223</c:v>
                </c:pt>
                <c:pt idx="22301">
                  <c:v>223.01</c:v>
                </c:pt>
                <c:pt idx="22302">
                  <c:v>223.02</c:v>
                </c:pt>
                <c:pt idx="22303">
                  <c:v>223.03</c:v>
                </c:pt>
                <c:pt idx="22304">
                  <c:v>223.04</c:v>
                </c:pt>
                <c:pt idx="22305">
                  <c:v>223.05</c:v>
                </c:pt>
                <c:pt idx="22306">
                  <c:v>223.06</c:v>
                </c:pt>
                <c:pt idx="22307">
                  <c:v>223.07</c:v>
                </c:pt>
                <c:pt idx="22308">
                  <c:v>223.08</c:v>
                </c:pt>
                <c:pt idx="22309">
                  <c:v>223.09</c:v>
                </c:pt>
                <c:pt idx="22310">
                  <c:v>223.1</c:v>
                </c:pt>
                <c:pt idx="22311">
                  <c:v>223.11</c:v>
                </c:pt>
                <c:pt idx="22312">
                  <c:v>223.12</c:v>
                </c:pt>
                <c:pt idx="22313">
                  <c:v>223.13</c:v>
                </c:pt>
                <c:pt idx="22314">
                  <c:v>223.14</c:v>
                </c:pt>
                <c:pt idx="22315">
                  <c:v>223.15</c:v>
                </c:pt>
                <c:pt idx="22316">
                  <c:v>223.16</c:v>
                </c:pt>
                <c:pt idx="22317">
                  <c:v>223.17</c:v>
                </c:pt>
                <c:pt idx="22318">
                  <c:v>223.18</c:v>
                </c:pt>
                <c:pt idx="22319">
                  <c:v>223.19</c:v>
                </c:pt>
                <c:pt idx="22320">
                  <c:v>223.2</c:v>
                </c:pt>
                <c:pt idx="22321">
                  <c:v>223.21</c:v>
                </c:pt>
                <c:pt idx="22322">
                  <c:v>223.22</c:v>
                </c:pt>
                <c:pt idx="22323">
                  <c:v>223.23</c:v>
                </c:pt>
                <c:pt idx="22324">
                  <c:v>223.24</c:v>
                </c:pt>
                <c:pt idx="22325">
                  <c:v>223.25</c:v>
                </c:pt>
                <c:pt idx="22326">
                  <c:v>223.26</c:v>
                </c:pt>
                <c:pt idx="22327">
                  <c:v>223.27</c:v>
                </c:pt>
                <c:pt idx="22328">
                  <c:v>223.28</c:v>
                </c:pt>
                <c:pt idx="22329">
                  <c:v>223.29</c:v>
                </c:pt>
                <c:pt idx="22330">
                  <c:v>223.3</c:v>
                </c:pt>
                <c:pt idx="22331">
                  <c:v>223.31</c:v>
                </c:pt>
                <c:pt idx="22332">
                  <c:v>223.32</c:v>
                </c:pt>
                <c:pt idx="22333">
                  <c:v>223.33</c:v>
                </c:pt>
                <c:pt idx="22334">
                  <c:v>223.34</c:v>
                </c:pt>
                <c:pt idx="22335">
                  <c:v>223.35</c:v>
                </c:pt>
                <c:pt idx="22336">
                  <c:v>223.36</c:v>
                </c:pt>
                <c:pt idx="22337">
                  <c:v>223.37</c:v>
                </c:pt>
                <c:pt idx="22338">
                  <c:v>223.38</c:v>
                </c:pt>
                <c:pt idx="22339">
                  <c:v>223.39</c:v>
                </c:pt>
                <c:pt idx="22340">
                  <c:v>223.4</c:v>
                </c:pt>
                <c:pt idx="22341">
                  <c:v>223.41</c:v>
                </c:pt>
                <c:pt idx="22342">
                  <c:v>223.42</c:v>
                </c:pt>
                <c:pt idx="22343">
                  <c:v>223.43</c:v>
                </c:pt>
                <c:pt idx="22344">
                  <c:v>223.44</c:v>
                </c:pt>
                <c:pt idx="22345">
                  <c:v>223.45</c:v>
                </c:pt>
                <c:pt idx="22346">
                  <c:v>223.46</c:v>
                </c:pt>
                <c:pt idx="22347">
                  <c:v>223.47</c:v>
                </c:pt>
                <c:pt idx="22348">
                  <c:v>223.48</c:v>
                </c:pt>
                <c:pt idx="22349">
                  <c:v>223.49</c:v>
                </c:pt>
                <c:pt idx="22350">
                  <c:v>223.5</c:v>
                </c:pt>
                <c:pt idx="22351">
                  <c:v>223.51</c:v>
                </c:pt>
                <c:pt idx="22352">
                  <c:v>223.52</c:v>
                </c:pt>
                <c:pt idx="22353">
                  <c:v>223.53</c:v>
                </c:pt>
                <c:pt idx="22354">
                  <c:v>223.54</c:v>
                </c:pt>
                <c:pt idx="22355">
                  <c:v>223.55</c:v>
                </c:pt>
                <c:pt idx="22356">
                  <c:v>223.56</c:v>
                </c:pt>
                <c:pt idx="22357">
                  <c:v>223.57</c:v>
                </c:pt>
                <c:pt idx="22358">
                  <c:v>223.58</c:v>
                </c:pt>
                <c:pt idx="22359">
                  <c:v>223.59</c:v>
                </c:pt>
                <c:pt idx="22360">
                  <c:v>223.6</c:v>
                </c:pt>
                <c:pt idx="22361">
                  <c:v>223.61</c:v>
                </c:pt>
                <c:pt idx="22362">
                  <c:v>223.62</c:v>
                </c:pt>
                <c:pt idx="22363">
                  <c:v>223.63</c:v>
                </c:pt>
                <c:pt idx="22364">
                  <c:v>223.64</c:v>
                </c:pt>
                <c:pt idx="22365">
                  <c:v>223.65</c:v>
                </c:pt>
                <c:pt idx="22366">
                  <c:v>223.66</c:v>
                </c:pt>
                <c:pt idx="22367">
                  <c:v>223.67</c:v>
                </c:pt>
                <c:pt idx="22368">
                  <c:v>223.68</c:v>
                </c:pt>
                <c:pt idx="22369">
                  <c:v>223.69</c:v>
                </c:pt>
                <c:pt idx="22370">
                  <c:v>223.7</c:v>
                </c:pt>
                <c:pt idx="22371">
                  <c:v>223.71</c:v>
                </c:pt>
                <c:pt idx="22372">
                  <c:v>223.72</c:v>
                </c:pt>
                <c:pt idx="22373">
                  <c:v>223.73</c:v>
                </c:pt>
                <c:pt idx="22374">
                  <c:v>223.74</c:v>
                </c:pt>
                <c:pt idx="22375">
                  <c:v>223.75</c:v>
                </c:pt>
                <c:pt idx="22376">
                  <c:v>223.76</c:v>
                </c:pt>
                <c:pt idx="22377">
                  <c:v>223.77</c:v>
                </c:pt>
                <c:pt idx="22378">
                  <c:v>223.78</c:v>
                </c:pt>
                <c:pt idx="22379">
                  <c:v>223.79</c:v>
                </c:pt>
                <c:pt idx="22380">
                  <c:v>223.8</c:v>
                </c:pt>
                <c:pt idx="22381">
                  <c:v>223.81</c:v>
                </c:pt>
                <c:pt idx="22382">
                  <c:v>223.82</c:v>
                </c:pt>
                <c:pt idx="22383">
                  <c:v>223.83</c:v>
                </c:pt>
                <c:pt idx="22384">
                  <c:v>223.84</c:v>
                </c:pt>
                <c:pt idx="22385">
                  <c:v>223.85</c:v>
                </c:pt>
                <c:pt idx="22386">
                  <c:v>223.86</c:v>
                </c:pt>
                <c:pt idx="22387">
                  <c:v>223.87</c:v>
                </c:pt>
                <c:pt idx="22388">
                  <c:v>223.88</c:v>
                </c:pt>
                <c:pt idx="22389">
                  <c:v>223.89</c:v>
                </c:pt>
                <c:pt idx="22390">
                  <c:v>223.9</c:v>
                </c:pt>
                <c:pt idx="22391">
                  <c:v>223.91</c:v>
                </c:pt>
                <c:pt idx="22392">
                  <c:v>223.92</c:v>
                </c:pt>
                <c:pt idx="22393">
                  <c:v>223.93</c:v>
                </c:pt>
                <c:pt idx="22394">
                  <c:v>223.94</c:v>
                </c:pt>
                <c:pt idx="22395">
                  <c:v>223.95</c:v>
                </c:pt>
                <c:pt idx="22396">
                  <c:v>223.96</c:v>
                </c:pt>
                <c:pt idx="22397">
                  <c:v>223.97</c:v>
                </c:pt>
                <c:pt idx="22398">
                  <c:v>223.98</c:v>
                </c:pt>
                <c:pt idx="22399">
                  <c:v>223.99</c:v>
                </c:pt>
                <c:pt idx="22400">
                  <c:v>224</c:v>
                </c:pt>
                <c:pt idx="22401">
                  <c:v>224.01</c:v>
                </c:pt>
                <c:pt idx="22402">
                  <c:v>224.02</c:v>
                </c:pt>
                <c:pt idx="22403">
                  <c:v>224.03</c:v>
                </c:pt>
                <c:pt idx="22404">
                  <c:v>224.04</c:v>
                </c:pt>
                <c:pt idx="22405">
                  <c:v>224.05</c:v>
                </c:pt>
                <c:pt idx="22406">
                  <c:v>224.06</c:v>
                </c:pt>
                <c:pt idx="22407">
                  <c:v>224.07</c:v>
                </c:pt>
                <c:pt idx="22408">
                  <c:v>224.08</c:v>
                </c:pt>
                <c:pt idx="22409">
                  <c:v>224.09</c:v>
                </c:pt>
                <c:pt idx="22410">
                  <c:v>224.1</c:v>
                </c:pt>
                <c:pt idx="22411">
                  <c:v>224.11</c:v>
                </c:pt>
                <c:pt idx="22412">
                  <c:v>224.12</c:v>
                </c:pt>
                <c:pt idx="22413">
                  <c:v>224.13</c:v>
                </c:pt>
                <c:pt idx="22414">
                  <c:v>224.14</c:v>
                </c:pt>
                <c:pt idx="22415">
                  <c:v>224.15</c:v>
                </c:pt>
                <c:pt idx="22416">
                  <c:v>224.16</c:v>
                </c:pt>
                <c:pt idx="22417">
                  <c:v>224.17</c:v>
                </c:pt>
                <c:pt idx="22418">
                  <c:v>224.18</c:v>
                </c:pt>
                <c:pt idx="22419">
                  <c:v>224.19</c:v>
                </c:pt>
                <c:pt idx="22420">
                  <c:v>224.2</c:v>
                </c:pt>
                <c:pt idx="22421">
                  <c:v>224.21</c:v>
                </c:pt>
                <c:pt idx="22422">
                  <c:v>224.22</c:v>
                </c:pt>
                <c:pt idx="22423">
                  <c:v>224.23</c:v>
                </c:pt>
                <c:pt idx="22424">
                  <c:v>224.24</c:v>
                </c:pt>
                <c:pt idx="22425">
                  <c:v>224.25</c:v>
                </c:pt>
                <c:pt idx="22426">
                  <c:v>224.26</c:v>
                </c:pt>
                <c:pt idx="22427">
                  <c:v>224.27</c:v>
                </c:pt>
                <c:pt idx="22428">
                  <c:v>224.28</c:v>
                </c:pt>
                <c:pt idx="22429">
                  <c:v>224.29</c:v>
                </c:pt>
                <c:pt idx="22430">
                  <c:v>224.3</c:v>
                </c:pt>
                <c:pt idx="22431">
                  <c:v>224.31</c:v>
                </c:pt>
                <c:pt idx="22432">
                  <c:v>224.32</c:v>
                </c:pt>
                <c:pt idx="22433">
                  <c:v>224.33</c:v>
                </c:pt>
                <c:pt idx="22434">
                  <c:v>224.34</c:v>
                </c:pt>
                <c:pt idx="22435">
                  <c:v>224.35</c:v>
                </c:pt>
                <c:pt idx="22436">
                  <c:v>224.36</c:v>
                </c:pt>
                <c:pt idx="22437">
                  <c:v>224.37</c:v>
                </c:pt>
                <c:pt idx="22438">
                  <c:v>224.38</c:v>
                </c:pt>
                <c:pt idx="22439">
                  <c:v>224.39</c:v>
                </c:pt>
                <c:pt idx="22440">
                  <c:v>224.4</c:v>
                </c:pt>
                <c:pt idx="22441">
                  <c:v>224.41</c:v>
                </c:pt>
                <c:pt idx="22442">
                  <c:v>224.42</c:v>
                </c:pt>
                <c:pt idx="22443">
                  <c:v>224.43</c:v>
                </c:pt>
                <c:pt idx="22444">
                  <c:v>224.44</c:v>
                </c:pt>
                <c:pt idx="22445">
                  <c:v>224.45</c:v>
                </c:pt>
                <c:pt idx="22446">
                  <c:v>224.46</c:v>
                </c:pt>
                <c:pt idx="22447">
                  <c:v>224.47</c:v>
                </c:pt>
                <c:pt idx="22448">
                  <c:v>224.48</c:v>
                </c:pt>
                <c:pt idx="22449">
                  <c:v>224.49</c:v>
                </c:pt>
                <c:pt idx="22450">
                  <c:v>224.5</c:v>
                </c:pt>
                <c:pt idx="22451">
                  <c:v>224.51</c:v>
                </c:pt>
                <c:pt idx="22452">
                  <c:v>224.52</c:v>
                </c:pt>
                <c:pt idx="22453">
                  <c:v>224.53</c:v>
                </c:pt>
                <c:pt idx="22454">
                  <c:v>224.54</c:v>
                </c:pt>
                <c:pt idx="22455">
                  <c:v>224.55</c:v>
                </c:pt>
                <c:pt idx="22456">
                  <c:v>224.56</c:v>
                </c:pt>
                <c:pt idx="22457">
                  <c:v>224.57</c:v>
                </c:pt>
                <c:pt idx="22458">
                  <c:v>224.58</c:v>
                </c:pt>
                <c:pt idx="22459">
                  <c:v>224.59</c:v>
                </c:pt>
                <c:pt idx="22460">
                  <c:v>224.6</c:v>
                </c:pt>
                <c:pt idx="22461">
                  <c:v>224.61</c:v>
                </c:pt>
                <c:pt idx="22462">
                  <c:v>224.62</c:v>
                </c:pt>
                <c:pt idx="22463">
                  <c:v>224.63</c:v>
                </c:pt>
                <c:pt idx="22464">
                  <c:v>224.64</c:v>
                </c:pt>
                <c:pt idx="22465">
                  <c:v>224.65</c:v>
                </c:pt>
                <c:pt idx="22466">
                  <c:v>224.66</c:v>
                </c:pt>
                <c:pt idx="22467">
                  <c:v>224.67</c:v>
                </c:pt>
                <c:pt idx="22468">
                  <c:v>224.68</c:v>
                </c:pt>
                <c:pt idx="22469">
                  <c:v>224.69</c:v>
                </c:pt>
                <c:pt idx="22470">
                  <c:v>224.7</c:v>
                </c:pt>
                <c:pt idx="22471">
                  <c:v>224.71</c:v>
                </c:pt>
                <c:pt idx="22472">
                  <c:v>224.72</c:v>
                </c:pt>
                <c:pt idx="22473">
                  <c:v>224.73</c:v>
                </c:pt>
                <c:pt idx="22474">
                  <c:v>224.74</c:v>
                </c:pt>
                <c:pt idx="22475">
                  <c:v>224.75</c:v>
                </c:pt>
                <c:pt idx="22476">
                  <c:v>224.76</c:v>
                </c:pt>
                <c:pt idx="22477">
                  <c:v>224.77</c:v>
                </c:pt>
                <c:pt idx="22478">
                  <c:v>224.78</c:v>
                </c:pt>
                <c:pt idx="22479">
                  <c:v>224.79</c:v>
                </c:pt>
                <c:pt idx="22480">
                  <c:v>224.8</c:v>
                </c:pt>
                <c:pt idx="22481">
                  <c:v>224.81</c:v>
                </c:pt>
                <c:pt idx="22482">
                  <c:v>224.82</c:v>
                </c:pt>
                <c:pt idx="22483">
                  <c:v>224.83</c:v>
                </c:pt>
                <c:pt idx="22484">
                  <c:v>224.84</c:v>
                </c:pt>
                <c:pt idx="22485">
                  <c:v>224.85</c:v>
                </c:pt>
                <c:pt idx="22486">
                  <c:v>224.86</c:v>
                </c:pt>
                <c:pt idx="22487">
                  <c:v>224.87</c:v>
                </c:pt>
                <c:pt idx="22488">
                  <c:v>224.88</c:v>
                </c:pt>
                <c:pt idx="22489">
                  <c:v>224.89</c:v>
                </c:pt>
                <c:pt idx="22490">
                  <c:v>224.9</c:v>
                </c:pt>
                <c:pt idx="22491">
                  <c:v>224.91</c:v>
                </c:pt>
                <c:pt idx="22492">
                  <c:v>224.92</c:v>
                </c:pt>
                <c:pt idx="22493">
                  <c:v>224.93</c:v>
                </c:pt>
                <c:pt idx="22494">
                  <c:v>224.94</c:v>
                </c:pt>
                <c:pt idx="22495">
                  <c:v>224.95</c:v>
                </c:pt>
                <c:pt idx="22496">
                  <c:v>224.96</c:v>
                </c:pt>
                <c:pt idx="22497">
                  <c:v>224.97</c:v>
                </c:pt>
                <c:pt idx="22498">
                  <c:v>224.98</c:v>
                </c:pt>
                <c:pt idx="22499">
                  <c:v>224.99</c:v>
                </c:pt>
                <c:pt idx="22500">
                  <c:v>225</c:v>
                </c:pt>
                <c:pt idx="22501">
                  <c:v>225.01</c:v>
                </c:pt>
                <c:pt idx="22502">
                  <c:v>225.02</c:v>
                </c:pt>
                <c:pt idx="22503">
                  <c:v>225.03</c:v>
                </c:pt>
                <c:pt idx="22504">
                  <c:v>225.04</c:v>
                </c:pt>
                <c:pt idx="22505">
                  <c:v>225.05</c:v>
                </c:pt>
                <c:pt idx="22506">
                  <c:v>225.06</c:v>
                </c:pt>
                <c:pt idx="22507">
                  <c:v>225.07</c:v>
                </c:pt>
                <c:pt idx="22508">
                  <c:v>225.08</c:v>
                </c:pt>
                <c:pt idx="22509">
                  <c:v>225.09</c:v>
                </c:pt>
                <c:pt idx="22510">
                  <c:v>225.1</c:v>
                </c:pt>
                <c:pt idx="22511">
                  <c:v>225.11</c:v>
                </c:pt>
                <c:pt idx="22512">
                  <c:v>225.12</c:v>
                </c:pt>
                <c:pt idx="22513">
                  <c:v>225.13</c:v>
                </c:pt>
                <c:pt idx="22514">
                  <c:v>225.14</c:v>
                </c:pt>
                <c:pt idx="22515">
                  <c:v>225.15</c:v>
                </c:pt>
                <c:pt idx="22516">
                  <c:v>225.16</c:v>
                </c:pt>
                <c:pt idx="22517">
                  <c:v>225.17</c:v>
                </c:pt>
                <c:pt idx="22518">
                  <c:v>225.18</c:v>
                </c:pt>
                <c:pt idx="22519">
                  <c:v>225.19</c:v>
                </c:pt>
                <c:pt idx="22520">
                  <c:v>225.2</c:v>
                </c:pt>
                <c:pt idx="22521">
                  <c:v>225.21</c:v>
                </c:pt>
                <c:pt idx="22522">
                  <c:v>225.22</c:v>
                </c:pt>
                <c:pt idx="22523">
                  <c:v>225.23</c:v>
                </c:pt>
                <c:pt idx="22524">
                  <c:v>225.24</c:v>
                </c:pt>
                <c:pt idx="22525">
                  <c:v>225.25</c:v>
                </c:pt>
                <c:pt idx="22526">
                  <c:v>225.26</c:v>
                </c:pt>
                <c:pt idx="22527">
                  <c:v>225.27</c:v>
                </c:pt>
                <c:pt idx="22528">
                  <c:v>225.28</c:v>
                </c:pt>
                <c:pt idx="22529">
                  <c:v>225.29</c:v>
                </c:pt>
                <c:pt idx="22530">
                  <c:v>225.3</c:v>
                </c:pt>
                <c:pt idx="22531">
                  <c:v>225.31</c:v>
                </c:pt>
                <c:pt idx="22532">
                  <c:v>225.32</c:v>
                </c:pt>
                <c:pt idx="22533">
                  <c:v>225.33</c:v>
                </c:pt>
                <c:pt idx="22534">
                  <c:v>225.34</c:v>
                </c:pt>
                <c:pt idx="22535">
                  <c:v>225.35</c:v>
                </c:pt>
                <c:pt idx="22536">
                  <c:v>225.36</c:v>
                </c:pt>
                <c:pt idx="22537">
                  <c:v>225.37</c:v>
                </c:pt>
                <c:pt idx="22538">
                  <c:v>225.38</c:v>
                </c:pt>
                <c:pt idx="22539">
                  <c:v>225.39</c:v>
                </c:pt>
                <c:pt idx="22540">
                  <c:v>225.4</c:v>
                </c:pt>
                <c:pt idx="22541">
                  <c:v>225.41</c:v>
                </c:pt>
                <c:pt idx="22542">
                  <c:v>225.42</c:v>
                </c:pt>
                <c:pt idx="22543">
                  <c:v>225.43</c:v>
                </c:pt>
                <c:pt idx="22544">
                  <c:v>225.44</c:v>
                </c:pt>
                <c:pt idx="22545">
                  <c:v>225.45</c:v>
                </c:pt>
                <c:pt idx="22546">
                  <c:v>225.46</c:v>
                </c:pt>
                <c:pt idx="22547">
                  <c:v>225.47</c:v>
                </c:pt>
                <c:pt idx="22548">
                  <c:v>225.48</c:v>
                </c:pt>
                <c:pt idx="22549">
                  <c:v>225.49</c:v>
                </c:pt>
                <c:pt idx="22550">
                  <c:v>225.5</c:v>
                </c:pt>
                <c:pt idx="22551">
                  <c:v>225.51</c:v>
                </c:pt>
                <c:pt idx="22552">
                  <c:v>225.52</c:v>
                </c:pt>
                <c:pt idx="22553">
                  <c:v>225.53</c:v>
                </c:pt>
                <c:pt idx="22554">
                  <c:v>225.54</c:v>
                </c:pt>
                <c:pt idx="22555">
                  <c:v>225.55</c:v>
                </c:pt>
                <c:pt idx="22556">
                  <c:v>225.56</c:v>
                </c:pt>
                <c:pt idx="22557">
                  <c:v>225.57</c:v>
                </c:pt>
                <c:pt idx="22558">
                  <c:v>225.58</c:v>
                </c:pt>
                <c:pt idx="22559">
                  <c:v>225.59</c:v>
                </c:pt>
                <c:pt idx="22560">
                  <c:v>225.6</c:v>
                </c:pt>
                <c:pt idx="22561">
                  <c:v>225.61</c:v>
                </c:pt>
                <c:pt idx="22562">
                  <c:v>225.62</c:v>
                </c:pt>
                <c:pt idx="22563">
                  <c:v>225.63</c:v>
                </c:pt>
                <c:pt idx="22564">
                  <c:v>225.64</c:v>
                </c:pt>
                <c:pt idx="22565">
                  <c:v>225.65</c:v>
                </c:pt>
                <c:pt idx="22566">
                  <c:v>225.66</c:v>
                </c:pt>
                <c:pt idx="22567">
                  <c:v>225.67</c:v>
                </c:pt>
                <c:pt idx="22568">
                  <c:v>225.68</c:v>
                </c:pt>
                <c:pt idx="22569">
                  <c:v>225.69</c:v>
                </c:pt>
                <c:pt idx="22570">
                  <c:v>225.7</c:v>
                </c:pt>
                <c:pt idx="22571">
                  <c:v>225.71</c:v>
                </c:pt>
                <c:pt idx="22572">
                  <c:v>225.72</c:v>
                </c:pt>
                <c:pt idx="22573">
                  <c:v>225.73</c:v>
                </c:pt>
                <c:pt idx="22574">
                  <c:v>225.74</c:v>
                </c:pt>
                <c:pt idx="22575">
                  <c:v>225.75</c:v>
                </c:pt>
                <c:pt idx="22576">
                  <c:v>225.76</c:v>
                </c:pt>
                <c:pt idx="22577">
                  <c:v>225.77</c:v>
                </c:pt>
                <c:pt idx="22578">
                  <c:v>225.78</c:v>
                </c:pt>
                <c:pt idx="22579">
                  <c:v>225.79</c:v>
                </c:pt>
                <c:pt idx="22580">
                  <c:v>225.8</c:v>
                </c:pt>
                <c:pt idx="22581">
                  <c:v>225.81</c:v>
                </c:pt>
                <c:pt idx="22582">
                  <c:v>225.82</c:v>
                </c:pt>
                <c:pt idx="22583">
                  <c:v>225.83</c:v>
                </c:pt>
                <c:pt idx="22584">
                  <c:v>225.84</c:v>
                </c:pt>
                <c:pt idx="22585">
                  <c:v>225.85</c:v>
                </c:pt>
                <c:pt idx="22586">
                  <c:v>225.86</c:v>
                </c:pt>
                <c:pt idx="22587">
                  <c:v>225.87</c:v>
                </c:pt>
                <c:pt idx="22588">
                  <c:v>225.88</c:v>
                </c:pt>
                <c:pt idx="22589">
                  <c:v>225.89</c:v>
                </c:pt>
                <c:pt idx="22590">
                  <c:v>225.9</c:v>
                </c:pt>
                <c:pt idx="22591">
                  <c:v>225.91</c:v>
                </c:pt>
                <c:pt idx="22592">
                  <c:v>225.92</c:v>
                </c:pt>
                <c:pt idx="22593">
                  <c:v>225.93</c:v>
                </c:pt>
                <c:pt idx="22594">
                  <c:v>225.94</c:v>
                </c:pt>
                <c:pt idx="22595">
                  <c:v>225.95</c:v>
                </c:pt>
                <c:pt idx="22596">
                  <c:v>225.96</c:v>
                </c:pt>
                <c:pt idx="22597">
                  <c:v>225.97</c:v>
                </c:pt>
                <c:pt idx="22598">
                  <c:v>225.98</c:v>
                </c:pt>
                <c:pt idx="22599">
                  <c:v>225.99</c:v>
                </c:pt>
                <c:pt idx="22600">
                  <c:v>226</c:v>
                </c:pt>
                <c:pt idx="22601">
                  <c:v>226.01</c:v>
                </c:pt>
                <c:pt idx="22602">
                  <c:v>226.02</c:v>
                </c:pt>
                <c:pt idx="22603">
                  <c:v>226.03</c:v>
                </c:pt>
                <c:pt idx="22604">
                  <c:v>226.04</c:v>
                </c:pt>
                <c:pt idx="22605">
                  <c:v>226.05</c:v>
                </c:pt>
                <c:pt idx="22606">
                  <c:v>226.06</c:v>
                </c:pt>
                <c:pt idx="22607">
                  <c:v>226.07</c:v>
                </c:pt>
                <c:pt idx="22608">
                  <c:v>226.08</c:v>
                </c:pt>
                <c:pt idx="22609">
                  <c:v>226.09</c:v>
                </c:pt>
                <c:pt idx="22610">
                  <c:v>226.1</c:v>
                </c:pt>
                <c:pt idx="22611">
                  <c:v>226.11</c:v>
                </c:pt>
                <c:pt idx="22612">
                  <c:v>226.12</c:v>
                </c:pt>
                <c:pt idx="22613">
                  <c:v>226.13</c:v>
                </c:pt>
                <c:pt idx="22614">
                  <c:v>226.14</c:v>
                </c:pt>
                <c:pt idx="22615">
                  <c:v>226.15</c:v>
                </c:pt>
                <c:pt idx="22616">
                  <c:v>226.16</c:v>
                </c:pt>
                <c:pt idx="22617">
                  <c:v>226.17</c:v>
                </c:pt>
                <c:pt idx="22618">
                  <c:v>226.18</c:v>
                </c:pt>
                <c:pt idx="22619">
                  <c:v>226.19</c:v>
                </c:pt>
                <c:pt idx="22620">
                  <c:v>226.2</c:v>
                </c:pt>
                <c:pt idx="22621">
                  <c:v>226.21</c:v>
                </c:pt>
                <c:pt idx="22622">
                  <c:v>226.22</c:v>
                </c:pt>
                <c:pt idx="22623">
                  <c:v>226.23</c:v>
                </c:pt>
                <c:pt idx="22624">
                  <c:v>226.24</c:v>
                </c:pt>
                <c:pt idx="22625">
                  <c:v>226.25</c:v>
                </c:pt>
                <c:pt idx="22626">
                  <c:v>226.26</c:v>
                </c:pt>
                <c:pt idx="22627">
                  <c:v>226.27</c:v>
                </c:pt>
                <c:pt idx="22628">
                  <c:v>226.28</c:v>
                </c:pt>
                <c:pt idx="22629">
                  <c:v>226.29</c:v>
                </c:pt>
                <c:pt idx="22630">
                  <c:v>226.3</c:v>
                </c:pt>
                <c:pt idx="22631">
                  <c:v>226.31</c:v>
                </c:pt>
                <c:pt idx="22632">
                  <c:v>226.32</c:v>
                </c:pt>
                <c:pt idx="22633">
                  <c:v>226.33</c:v>
                </c:pt>
                <c:pt idx="22634">
                  <c:v>226.34</c:v>
                </c:pt>
                <c:pt idx="22635">
                  <c:v>226.35</c:v>
                </c:pt>
                <c:pt idx="22636">
                  <c:v>226.36</c:v>
                </c:pt>
                <c:pt idx="22637">
                  <c:v>226.37</c:v>
                </c:pt>
                <c:pt idx="22638">
                  <c:v>226.38</c:v>
                </c:pt>
                <c:pt idx="22639">
                  <c:v>226.39</c:v>
                </c:pt>
                <c:pt idx="22640">
                  <c:v>226.4</c:v>
                </c:pt>
                <c:pt idx="22641">
                  <c:v>226.41</c:v>
                </c:pt>
                <c:pt idx="22642">
                  <c:v>226.42</c:v>
                </c:pt>
                <c:pt idx="22643">
                  <c:v>226.43</c:v>
                </c:pt>
                <c:pt idx="22644">
                  <c:v>226.44</c:v>
                </c:pt>
                <c:pt idx="22645">
                  <c:v>226.45</c:v>
                </c:pt>
                <c:pt idx="22646">
                  <c:v>226.46</c:v>
                </c:pt>
                <c:pt idx="22647">
                  <c:v>226.47</c:v>
                </c:pt>
                <c:pt idx="22648">
                  <c:v>226.48</c:v>
                </c:pt>
                <c:pt idx="22649">
                  <c:v>226.49</c:v>
                </c:pt>
                <c:pt idx="22650">
                  <c:v>226.5</c:v>
                </c:pt>
                <c:pt idx="22651">
                  <c:v>226.51</c:v>
                </c:pt>
                <c:pt idx="22652">
                  <c:v>226.52</c:v>
                </c:pt>
                <c:pt idx="22653">
                  <c:v>226.53</c:v>
                </c:pt>
                <c:pt idx="22654">
                  <c:v>226.54</c:v>
                </c:pt>
                <c:pt idx="22655">
                  <c:v>226.55</c:v>
                </c:pt>
                <c:pt idx="22656">
                  <c:v>226.56</c:v>
                </c:pt>
                <c:pt idx="22657">
                  <c:v>226.57</c:v>
                </c:pt>
                <c:pt idx="22658">
                  <c:v>226.58</c:v>
                </c:pt>
                <c:pt idx="22659">
                  <c:v>226.59</c:v>
                </c:pt>
                <c:pt idx="22660">
                  <c:v>226.6</c:v>
                </c:pt>
                <c:pt idx="22661">
                  <c:v>226.61</c:v>
                </c:pt>
                <c:pt idx="22662">
                  <c:v>226.62</c:v>
                </c:pt>
                <c:pt idx="22663">
                  <c:v>226.63</c:v>
                </c:pt>
                <c:pt idx="22664">
                  <c:v>226.64</c:v>
                </c:pt>
                <c:pt idx="22665">
                  <c:v>226.65</c:v>
                </c:pt>
                <c:pt idx="22666">
                  <c:v>226.66</c:v>
                </c:pt>
                <c:pt idx="22667">
                  <c:v>226.67</c:v>
                </c:pt>
                <c:pt idx="22668">
                  <c:v>226.68</c:v>
                </c:pt>
                <c:pt idx="22669">
                  <c:v>226.69</c:v>
                </c:pt>
                <c:pt idx="22670">
                  <c:v>226.7</c:v>
                </c:pt>
                <c:pt idx="22671">
                  <c:v>226.71</c:v>
                </c:pt>
                <c:pt idx="22672">
                  <c:v>226.72</c:v>
                </c:pt>
                <c:pt idx="22673">
                  <c:v>226.73</c:v>
                </c:pt>
                <c:pt idx="22674">
                  <c:v>226.74</c:v>
                </c:pt>
                <c:pt idx="22675">
                  <c:v>226.75</c:v>
                </c:pt>
                <c:pt idx="22676">
                  <c:v>226.76</c:v>
                </c:pt>
                <c:pt idx="22677">
                  <c:v>226.77</c:v>
                </c:pt>
                <c:pt idx="22678">
                  <c:v>226.78</c:v>
                </c:pt>
                <c:pt idx="22679">
                  <c:v>226.79</c:v>
                </c:pt>
                <c:pt idx="22680">
                  <c:v>226.8</c:v>
                </c:pt>
                <c:pt idx="22681">
                  <c:v>226.81</c:v>
                </c:pt>
                <c:pt idx="22682">
                  <c:v>226.82</c:v>
                </c:pt>
                <c:pt idx="22683">
                  <c:v>226.83</c:v>
                </c:pt>
                <c:pt idx="22684">
                  <c:v>226.84</c:v>
                </c:pt>
                <c:pt idx="22685">
                  <c:v>226.85</c:v>
                </c:pt>
                <c:pt idx="22686">
                  <c:v>226.86</c:v>
                </c:pt>
                <c:pt idx="22687">
                  <c:v>226.87</c:v>
                </c:pt>
                <c:pt idx="22688">
                  <c:v>226.88</c:v>
                </c:pt>
                <c:pt idx="22689">
                  <c:v>226.89</c:v>
                </c:pt>
                <c:pt idx="22690">
                  <c:v>226.9</c:v>
                </c:pt>
                <c:pt idx="22691">
                  <c:v>226.91</c:v>
                </c:pt>
                <c:pt idx="22692">
                  <c:v>226.92</c:v>
                </c:pt>
                <c:pt idx="22693">
                  <c:v>226.93</c:v>
                </c:pt>
                <c:pt idx="22694">
                  <c:v>226.94</c:v>
                </c:pt>
                <c:pt idx="22695">
                  <c:v>226.95</c:v>
                </c:pt>
                <c:pt idx="22696">
                  <c:v>226.96</c:v>
                </c:pt>
                <c:pt idx="22697">
                  <c:v>226.97</c:v>
                </c:pt>
                <c:pt idx="22698">
                  <c:v>226.98</c:v>
                </c:pt>
                <c:pt idx="22699">
                  <c:v>226.99</c:v>
                </c:pt>
                <c:pt idx="22700">
                  <c:v>227</c:v>
                </c:pt>
                <c:pt idx="22701">
                  <c:v>227.01</c:v>
                </c:pt>
                <c:pt idx="22702">
                  <c:v>227.02</c:v>
                </c:pt>
                <c:pt idx="22703">
                  <c:v>227.03</c:v>
                </c:pt>
                <c:pt idx="22704">
                  <c:v>227.04</c:v>
                </c:pt>
                <c:pt idx="22705">
                  <c:v>227.05</c:v>
                </c:pt>
                <c:pt idx="22706">
                  <c:v>227.06</c:v>
                </c:pt>
                <c:pt idx="22707">
                  <c:v>227.07</c:v>
                </c:pt>
                <c:pt idx="22708">
                  <c:v>227.08</c:v>
                </c:pt>
                <c:pt idx="22709">
                  <c:v>227.09</c:v>
                </c:pt>
                <c:pt idx="22710">
                  <c:v>227.1</c:v>
                </c:pt>
                <c:pt idx="22711">
                  <c:v>227.11</c:v>
                </c:pt>
                <c:pt idx="22712">
                  <c:v>227.12</c:v>
                </c:pt>
                <c:pt idx="22713">
                  <c:v>227.13</c:v>
                </c:pt>
                <c:pt idx="22714">
                  <c:v>227.14</c:v>
                </c:pt>
                <c:pt idx="22715">
                  <c:v>227.15</c:v>
                </c:pt>
                <c:pt idx="22716">
                  <c:v>227.16</c:v>
                </c:pt>
                <c:pt idx="22717">
                  <c:v>227.17</c:v>
                </c:pt>
                <c:pt idx="22718">
                  <c:v>227.18</c:v>
                </c:pt>
                <c:pt idx="22719">
                  <c:v>227.19</c:v>
                </c:pt>
                <c:pt idx="22720">
                  <c:v>227.2</c:v>
                </c:pt>
                <c:pt idx="22721">
                  <c:v>227.21</c:v>
                </c:pt>
                <c:pt idx="22722">
                  <c:v>227.22</c:v>
                </c:pt>
                <c:pt idx="22723">
                  <c:v>227.23</c:v>
                </c:pt>
                <c:pt idx="22724">
                  <c:v>227.24</c:v>
                </c:pt>
                <c:pt idx="22725">
                  <c:v>227.25</c:v>
                </c:pt>
                <c:pt idx="22726">
                  <c:v>227.26</c:v>
                </c:pt>
                <c:pt idx="22727">
                  <c:v>227.27</c:v>
                </c:pt>
                <c:pt idx="22728">
                  <c:v>227.28</c:v>
                </c:pt>
                <c:pt idx="22729">
                  <c:v>227.29</c:v>
                </c:pt>
                <c:pt idx="22730">
                  <c:v>227.3</c:v>
                </c:pt>
                <c:pt idx="22731">
                  <c:v>227.31</c:v>
                </c:pt>
                <c:pt idx="22732">
                  <c:v>227.32</c:v>
                </c:pt>
                <c:pt idx="22733">
                  <c:v>227.33</c:v>
                </c:pt>
                <c:pt idx="22734">
                  <c:v>227.34</c:v>
                </c:pt>
                <c:pt idx="22735">
                  <c:v>227.35</c:v>
                </c:pt>
                <c:pt idx="22736">
                  <c:v>227.36</c:v>
                </c:pt>
                <c:pt idx="22737">
                  <c:v>227.37</c:v>
                </c:pt>
                <c:pt idx="22738">
                  <c:v>227.38</c:v>
                </c:pt>
                <c:pt idx="22739">
                  <c:v>227.39</c:v>
                </c:pt>
                <c:pt idx="22740">
                  <c:v>227.4</c:v>
                </c:pt>
                <c:pt idx="22741">
                  <c:v>227.41</c:v>
                </c:pt>
                <c:pt idx="22742">
                  <c:v>227.42</c:v>
                </c:pt>
                <c:pt idx="22743">
                  <c:v>227.43</c:v>
                </c:pt>
                <c:pt idx="22744">
                  <c:v>227.44</c:v>
                </c:pt>
                <c:pt idx="22745">
                  <c:v>227.45</c:v>
                </c:pt>
                <c:pt idx="22746">
                  <c:v>227.46</c:v>
                </c:pt>
                <c:pt idx="22747">
                  <c:v>227.47</c:v>
                </c:pt>
                <c:pt idx="22748">
                  <c:v>227.48</c:v>
                </c:pt>
                <c:pt idx="22749">
                  <c:v>227.49</c:v>
                </c:pt>
                <c:pt idx="22750">
                  <c:v>227.5</c:v>
                </c:pt>
                <c:pt idx="22751">
                  <c:v>227.51</c:v>
                </c:pt>
                <c:pt idx="22752">
                  <c:v>227.52</c:v>
                </c:pt>
                <c:pt idx="22753">
                  <c:v>227.53</c:v>
                </c:pt>
                <c:pt idx="22754">
                  <c:v>227.54</c:v>
                </c:pt>
                <c:pt idx="22755">
                  <c:v>227.55</c:v>
                </c:pt>
                <c:pt idx="22756">
                  <c:v>227.56</c:v>
                </c:pt>
                <c:pt idx="22757">
                  <c:v>227.57</c:v>
                </c:pt>
                <c:pt idx="22758">
                  <c:v>227.58</c:v>
                </c:pt>
                <c:pt idx="22759">
                  <c:v>227.59</c:v>
                </c:pt>
                <c:pt idx="22760">
                  <c:v>227.6</c:v>
                </c:pt>
                <c:pt idx="22761">
                  <c:v>227.61</c:v>
                </c:pt>
                <c:pt idx="22762">
                  <c:v>227.62</c:v>
                </c:pt>
                <c:pt idx="22763">
                  <c:v>227.63</c:v>
                </c:pt>
                <c:pt idx="22764">
                  <c:v>227.64</c:v>
                </c:pt>
                <c:pt idx="22765">
                  <c:v>227.65</c:v>
                </c:pt>
                <c:pt idx="22766">
                  <c:v>227.66</c:v>
                </c:pt>
                <c:pt idx="22767">
                  <c:v>227.67</c:v>
                </c:pt>
                <c:pt idx="22768">
                  <c:v>227.68</c:v>
                </c:pt>
                <c:pt idx="22769">
                  <c:v>227.69</c:v>
                </c:pt>
                <c:pt idx="22770">
                  <c:v>227.7</c:v>
                </c:pt>
                <c:pt idx="22771">
                  <c:v>227.71</c:v>
                </c:pt>
                <c:pt idx="22772">
                  <c:v>227.72</c:v>
                </c:pt>
                <c:pt idx="22773">
                  <c:v>227.73</c:v>
                </c:pt>
                <c:pt idx="22774">
                  <c:v>227.74</c:v>
                </c:pt>
                <c:pt idx="22775">
                  <c:v>227.75</c:v>
                </c:pt>
                <c:pt idx="22776">
                  <c:v>227.76</c:v>
                </c:pt>
                <c:pt idx="22777">
                  <c:v>227.77</c:v>
                </c:pt>
                <c:pt idx="22778">
                  <c:v>227.78</c:v>
                </c:pt>
                <c:pt idx="22779">
                  <c:v>227.79</c:v>
                </c:pt>
                <c:pt idx="22780">
                  <c:v>227.8</c:v>
                </c:pt>
                <c:pt idx="22781">
                  <c:v>227.81</c:v>
                </c:pt>
                <c:pt idx="22782">
                  <c:v>227.82</c:v>
                </c:pt>
                <c:pt idx="22783">
                  <c:v>227.83</c:v>
                </c:pt>
                <c:pt idx="22784">
                  <c:v>227.84</c:v>
                </c:pt>
                <c:pt idx="22785">
                  <c:v>227.85</c:v>
                </c:pt>
                <c:pt idx="22786">
                  <c:v>227.86</c:v>
                </c:pt>
                <c:pt idx="22787">
                  <c:v>227.87</c:v>
                </c:pt>
                <c:pt idx="22788">
                  <c:v>227.88</c:v>
                </c:pt>
                <c:pt idx="22789">
                  <c:v>227.89</c:v>
                </c:pt>
                <c:pt idx="22790">
                  <c:v>227.9</c:v>
                </c:pt>
                <c:pt idx="22791">
                  <c:v>227.91</c:v>
                </c:pt>
                <c:pt idx="22792">
                  <c:v>227.92</c:v>
                </c:pt>
                <c:pt idx="22793">
                  <c:v>227.93</c:v>
                </c:pt>
                <c:pt idx="22794">
                  <c:v>227.94</c:v>
                </c:pt>
                <c:pt idx="22795">
                  <c:v>227.95</c:v>
                </c:pt>
                <c:pt idx="22796">
                  <c:v>227.96</c:v>
                </c:pt>
                <c:pt idx="22797">
                  <c:v>227.97</c:v>
                </c:pt>
                <c:pt idx="22798">
                  <c:v>227.98</c:v>
                </c:pt>
                <c:pt idx="22799">
                  <c:v>227.99</c:v>
                </c:pt>
                <c:pt idx="22800">
                  <c:v>228</c:v>
                </c:pt>
                <c:pt idx="22801">
                  <c:v>228.01</c:v>
                </c:pt>
                <c:pt idx="22802">
                  <c:v>228.02</c:v>
                </c:pt>
                <c:pt idx="22803">
                  <c:v>228.03</c:v>
                </c:pt>
                <c:pt idx="22804">
                  <c:v>228.04</c:v>
                </c:pt>
                <c:pt idx="22805">
                  <c:v>228.05</c:v>
                </c:pt>
                <c:pt idx="22806">
                  <c:v>228.06</c:v>
                </c:pt>
                <c:pt idx="22807">
                  <c:v>228.07</c:v>
                </c:pt>
                <c:pt idx="22808">
                  <c:v>228.08</c:v>
                </c:pt>
                <c:pt idx="22809">
                  <c:v>228.09</c:v>
                </c:pt>
                <c:pt idx="22810">
                  <c:v>228.1</c:v>
                </c:pt>
                <c:pt idx="22811">
                  <c:v>228.11</c:v>
                </c:pt>
                <c:pt idx="22812">
                  <c:v>228.12</c:v>
                </c:pt>
                <c:pt idx="22813">
                  <c:v>228.13</c:v>
                </c:pt>
                <c:pt idx="22814">
                  <c:v>228.14</c:v>
                </c:pt>
                <c:pt idx="22815">
                  <c:v>228.15</c:v>
                </c:pt>
                <c:pt idx="22816">
                  <c:v>228.16</c:v>
                </c:pt>
                <c:pt idx="22817">
                  <c:v>228.17</c:v>
                </c:pt>
                <c:pt idx="22818">
                  <c:v>228.18</c:v>
                </c:pt>
                <c:pt idx="22819">
                  <c:v>228.19</c:v>
                </c:pt>
                <c:pt idx="22820">
                  <c:v>228.2</c:v>
                </c:pt>
                <c:pt idx="22821">
                  <c:v>228.21</c:v>
                </c:pt>
                <c:pt idx="22822">
                  <c:v>228.22</c:v>
                </c:pt>
                <c:pt idx="22823">
                  <c:v>228.23</c:v>
                </c:pt>
                <c:pt idx="22824">
                  <c:v>228.24</c:v>
                </c:pt>
                <c:pt idx="22825">
                  <c:v>228.25</c:v>
                </c:pt>
                <c:pt idx="22826">
                  <c:v>228.26</c:v>
                </c:pt>
                <c:pt idx="22827">
                  <c:v>228.27</c:v>
                </c:pt>
                <c:pt idx="22828">
                  <c:v>228.28</c:v>
                </c:pt>
                <c:pt idx="22829">
                  <c:v>228.29</c:v>
                </c:pt>
                <c:pt idx="22830">
                  <c:v>228.3</c:v>
                </c:pt>
                <c:pt idx="22831">
                  <c:v>228.31</c:v>
                </c:pt>
                <c:pt idx="22832">
                  <c:v>228.32</c:v>
                </c:pt>
                <c:pt idx="22833">
                  <c:v>228.33</c:v>
                </c:pt>
                <c:pt idx="22834">
                  <c:v>228.34</c:v>
                </c:pt>
                <c:pt idx="22835">
                  <c:v>228.35</c:v>
                </c:pt>
                <c:pt idx="22836">
                  <c:v>228.36</c:v>
                </c:pt>
                <c:pt idx="22837">
                  <c:v>228.37</c:v>
                </c:pt>
                <c:pt idx="22838">
                  <c:v>228.38</c:v>
                </c:pt>
                <c:pt idx="22839">
                  <c:v>228.39</c:v>
                </c:pt>
                <c:pt idx="22840">
                  <c:v>228.4</c:v>
                </c:pt>
                <c:pt idx="22841">
                  <c:v>228.41</c:v>
                </c:pt>
                <c:pt idx="22842">
                  <c:v>228.42</c:v>
                </c:pt>
                <c:pt idx="22843">
                  <c:v>228.43</c:v>
                </c:pt>
                <c:pt idx="22844">
                  <c:v>228.44</c:v>
                </c:pt>
                <c:pt idx="22845">
                  <c:v>228.45</c:v>
                </c:pt>
                <c:pt idx="22846">
                  <c:v>228.46</c:v>
                </c:pt>
                <c:pt idx="22847">
                  <c:v>228.47</c:v>
                </c:pt>
                <c:pt idx="22848">
                  <c:v>228.48</c:v>
                </c:pt>
                <c:pt idx="22849">
                  <c:v>228.49</c:v>
                </c:pt>
                <c:pt idx="22850">
                  <c:v>228.5</c:v>
                </c:pt>
                <c:pt idx="22851">
                  <c:v>228.51</c:v>
                </c:pt>
                <c:pt idx="22852">
                  <c:v>228.52</c:v>
                </c:pt>
                <c:pt idx="22853">
                  <c:v>228.53</c:v>
                </c:pt>
                <c:pt idx="22854">
                  <c:v>228.54</c:v>
                </c:pt>
                <c:pt idx="22855">
                  <c:v>228.55</c:v>
                </c:pt>
                <c:pt idx="22856">
                  <c:v>228.56</c:v>
                </c:pt>
                <c:pt idx="22857">
                  <c:v>228.57</c:v>
                </c:pt>
                <c:pt idx="22858">
                  <c:v>228.58</c:v>
                </c:pt>
                <c:pt idx="22859">
                  <c:v>228.59</c:v>
                </c:pt>
                <c:pt idx="22860">
                  <c:v>228.6</c:v>
                </c:pt>
                <c:pt idx="22861">
                  <c:v>228.61</c:v>
                </c:pt>
                <c:pt idx="22862">
                  <c:v>228.62</c:v>
                </c:pt>
                <c:pt idx="22863">
                  <c:v>228.63</c:v>
                </c:pt>
                <c:pt idx="22864">
                  <c:v>228.64</c:v>
                </c:pt>
                <c:pt idx="22865">
                  <c:v>228.65</c:v>
                </c:pt>
                <c:pt idx="22866">
                  <c:v>228.66</c:v>
                </c:pt>
                <c:pt idx="22867">
                  <c:v>228.67</c:v>
                </c:pt>
                <c:pt idx="22868">
                  <c:v>228.68</c:v>
                </c:pt>
                <c:pt idx="22869">
                  <c:v>228.69</c:v>
                </c:pt>
                <c:pt idx="22870">
                  <c:v>228.7</c:v>
                </c:pt>
                <c:pt idx="22871">
                  <c:v>228.71</c:v>
                </c:pt>
                <c:pt idx="22872">
                  <c:v>228.72</c:v>
                </c:pt>
                <c:pt idx="22873">
                  <c:v>228.73</c:v>
                </c:pt>
                <c:pt idx="22874">
                  <c:v>228.74</c:v>
                </c:pt>
                <c:pt idx="22875">
                  <c:v>228.75</c:v>
                </c:pt>
                <c:pt idx="22876">
                  <c:v>228.76</c:v>
                </c:pt>
                <c:pt idx="22877">
                  <c:v>228.77</c:v>
                </c:pt>
                <c:pt idx="22878">
                  <c:v>228.78</c:v>
                </c:pt>
                <c:pt idx="22879">
                  <c:v>228.79</c:v>
                </c:pt>
                <c:pt idx="22880">
                  <c:v>228.8</c:v>
                </c:pt>
                <c:pt idx="22881">
                  <c:v>228.81</c:v>
                </c:pt>
                <c:pt idx="22882">
                  <c:v>228.82</c:v>
                </c:pt>
                <c:pt idx="22883">
                  <c:v>228.83</c:v>
                </c:pt>
                <c:pt idx="22884">
                  <c:v>228.84</c:v>
                </c:pt>
                <c:pt idx="22885">
                  <c:v>228.85</c:v>
                </c:pt>
                <c:pt idx="22886">
                  <c:v>228.86</c:v>
                </c:pt>
                <c:pt idx="22887">
                  <c:v>228.87</c:v>
                </c:pt>
                <c:pt idx="22888">
                  <c:v>228.88</c:v>
                </c:pt>
                <c:pt idx="22889">
                  <c:v>228.89</c:v>
                </c:pt>
                <c:pt idx="22890">
                  <c:v>228.9</c:v>
                </c:pt>
                <c:pt idx="22891">
                  <c:v>228.91</c:v>
                </c:pt>
                <c:pt idx="22892">
                  <c:v>228.92</c:v>
                </c:pt>
                <c:pt idx="22893">
                  <c:v>228.93</c:v>
                </c:pt>
                <c:pt idx="22894">
                  <c:v>228.94</c:v>
                </c:pt>
                <c:pt idx="22895">
                  <c:v>228.95</c:v>
                </c:pt>
                <c:pt idx="22896">
                  <c:v>228.96</c:v>
                </c:pt>
                <c:pt idx="22897">
                  <c:v>228.97</c:v>
                </c:pt>
                <c:pt idx="22898">
                  <c:v>228.98</c:v>
                </c:pt>
                <c:pt idx="22899">
                  <c:v>228.99</c:v>
                </c:pt>
                <c:pt idx="22900">
                  <c:v>229</c:v>
                </c:pt>
                <c:pt idx="22901">
                  <c:v>229.01</c:v>
                </c:pt>
                <c:pt idx="22902">
                  <c:v>229.02</c:v>
                </c:pt>
                <c:pt idx="22903">
                  <c:v>229.03</c:v>
                </c:pt>
                <c:pt idx="22904">
                  <c:v>229.04</c:v>
                </c:pt>
                <c:pt idx="22905">
                  <c:v>229.05</c:v>
                </c:pt>
                <c:pt idx="22906">
                  <c:v>229.06</c:v>
                </c:pt>
                <c:pt idx="22907">
                  <c:v>229.07</c:v>
                </c:pt>
                <c:pt idx="22908">
                  <c:v>229.08</c:v>
                </c:pt>
                <c:pt idx="22909">
                  <c:v>229.09</c:v>
                </c:pt>
                <c:pt idx="22910">
                  <c:v>229.1</c:v>
                </c:pt>
                <c:pt idx="22911">
                  <c:v>229.11</c:v>
                </c:pt>
                <c:pt idx="22912">
                  <c:v>229.12</c:v>
                </c:pt>
                <c:pt idx="22913">
                  <c:v>229.13</c:v>
                </c:pt>
                <c:pt idx="22914">
                  <c:v>229.14</c:v>
                </c:pt>
                <c:pt idx="22915">
                  <c:v>229.15</c:v>
                </c:pt>
                <c:pt idx="22916">
                  <c:v>229.16</c:v>
                </c:pt>
                <c:pt idx="22917">
                  <c:v>229.17</c:v>
                </c:pt>
                <c:pt idx="22918">
                  <c:v>229.18</c:v>
                </c:pt>
                <c:pt idx="22919">
                  <c:v>229.19</c:v>
                </c:pt>
                <c:pt idx="22920">
                  <c:v>229.2</c:v>
                </c:pt>
                <c:pt idx="22921">
                  <c:v>229.21</c:v>
                </c:pt>
                <c:pt idx="22922">
                  <c:v>229.22</c:v>
                </c:pt>
                <c:pt idx="22923">
                  <c:v>229.23</c:v>
                </c:pt>
                <c:pt idx="22924">
                  <c:v>229.24</c:v>
                </c:pt>
                <c:pt idx="22925">
                  <c:v>229.25</c:v>
                </c:pt>
                <c:pt idx="22926">
                  <c:v>229.26</c:v>
                </c:pt>
                <c:pt idx="22927">
                  <c:v>229.27</c:v>
                </c:pt>
                <c:pt idx="22928">
                  <c:v>229.28</c:v>
                </c:pt>
                <c:pt idx="22929">
                  <c:v>229.29</c:v>
                </c:pt>
                <c:pt idx="22930">
                  <c:v>229.3</c:v>
                </c:pt>
                <c:pt idx="22931">
                  <c:v>229.31</c:v>
                </c:pt>
                <c:pt idx="22932">
                  <c:v>229.32</c:v>
                </c:pt>
                <c:pt idx="22933">
                  <c:v>229.33</c:v>
                </c:pt>
                <c:pt idx="22934">
                  <c:v>229.34</c:v>
                </c:pt>
                <c:pt idx="22935">
                  <c:v>229.35</c:v>
                </c:pt>
                <c:pt idx="22936">
                  <c:v>229.36</c:v>
                </c:pt>
                <c:pt idx="22937">
                  <c:v>229.37</c:v>
                </c:pt>
                <c:pt idx="22938">
                  <c:v>229.38</c:v>
                </c:pt>
                <c:pt idx="22939">
                  <c:v>229.39</c:v>
                </c:pt>
                <c:pt idx="22940">
                  <c:v>229.4</c:v>
                </c:pt>
                <c:pt idx="22941">
                  <c:v>229.41</c:v>
                </c:pt>
                <c:pt idx="22942">
                  <c:v>229.42</c:v>
                </c:pt>
                <c:pt idx="22943">
                  <c:v>229.43</c:v>
                </c:pt>
                <c:pt idx="22944">
                  <c:v>229.44</c:v>
                </c:pt>
                <c:pt idx="22945">
                  <c:v>229.45</c:v>
                </c:pt>
                <c:pt idx="22946">
                  <c:v>229.46</c:v>
                </c:pt>
                <c:pt idx="22947">
                  <c:v>229.47</c:v>
                </c:pt>
                <c:pt idx="22948">
                  <c:v>229.48</c:v>
                </c:pt>
                <c:pt idx="22949">
                  <c:v>229.49</c:v>
                </c:pt>
                <c:pt idx="22950">
                  <c:v>229.5</c:v>
                </c:pt>
                <c:pt idx="22951">
                  <c:v>229.51</c:v>
                </c:pt>
                <c:pt idx="22952">
                  <c:v>229.52</c:v>
                </c:pt>
                <c:pt idx="22953">
                  <c:v>229.53</c:v>
                </c:pt>
                <c:pt idx="22954">
                  <c:v>229.54</c:v>
                </c:pt>
                <c:pt idx="22955">
                  <c:v>229.55</c:v>
                </c:pt>
                <c:pt idx="22956">
                  <c:v>229.56</c:v>
                </c:pt>
                <c:pt idx="22957">
                  <c:v>229.57</c:v>
                </c:pt>
                <c:pt idx="22958">
                  <c:v>229.58</c:v>
                </c:pt>
                <c:pt idx="22959">
                  <c:v>229.59</c:v>
                </c:pt>
                <c:pt idx="22960">
                  <c:v>229.6</c:v>
                </c:pt>
                <c:pt idx="22961">
                  <c:v>229.61</c:v>
                </c:pt>
                <c:pt idx="22962">
                  <c:v>229.62</c:v>
                </c:pt>
                <c:pt idx="22963">
                  <c:v>229.63</c:v>
                </c:pt>
                <c:pt idx="22964">
                  <c:v>229.64</c:v>
                </c:pt>
                <c:pt idx="22965">
                  <c:v>229.65</c:v>
                </c:pt>
                <c:pt idx="22966">
                  <c:v>229.66</c:v>
                </c:pt>
                <c:pt idx="22967">
                  <c:v>229.67</c:v>
                </c:pt>
                <c:pt idx="22968">
                  <c:v>229.68</c:v>
                </c:pt>
                <c:pt idx="22969">
                  <c:v>229.69</c:v>
                </c:pt>
                <c:pt idx="22970">
                  <c:v>229.7</c:v>
                </c:pt>
                <c:pt idx="22971">
                  <c:v>229.71</c:v>
                </c:pt>
                <c:pt idx="22972">
                  <c:v>229.72</c:v>
                </c:pt>
                <c:pt idx="22973">
                  <c:v>229.73</c:v>
                </c:pt>
                <c:pt idx="22974">
                  <c:v>229.74</c:v>
                </c:pt>
                <c:pt idx="22975">
                  <c:v>229.75</c:v>
                </c:pt>
                <c:pt idx="22976">
                  <c:v>229.76</c:v>
                </c:pt>
                <c:pt idx="22977">
                  <c:v>229.77</c:v>
                </c:pt>
                <c:pt idx="22978">
                  <c:v>229.78</c:v>
                </c:pt>
                <c:pt idx="22979">
                  <c:v>229.79</c:v>
                </c:pt>
                <c:pt idx="22980">
                  <c:v>229.8</c:v>
                </c:pt>
                <c:pt idx="22981">
                  <c:v>229.81</c:v>
                </c:pt>
                <c:pt idx="22982">
                  <c:v>229.82</c:v>
                </c:pt>
                <c:pt idx="22983">
                  <c:v>229.83</c:v>
                </c:pt>
                <c:pt idx="22984">
                  <c:v>229.84</c:v>
                </c:pt>
                <c:pt idx="22985">
                  <c:v>229.85</c:v>
                </c:pt>
                <c:pt idx="22986">
                  <c:v>229.86</c:v>
                </c:pt>
                <c:pt idx="22987">
                  <c:v>229.87</c:v>
                </c:pt>
                <c:pt idx="22988">
                  <c:v>229.88</c:v>
                </c:pt>
                <c:pt idx="22989">
                  <c:v>229.89</c:v>
                </c:pt>
                <c:pt idx="22990">
                  <c:v>229.9</c:v>
                </c:pt>
                <c:pt idx="22991">
                  <c:v>229.91</c:v>
                </c:pt>
                <c:pt idx="22992">
                  <c:v>229.92</c:v>
                </c:pt>
                <c:pt idx="22993">
                  <c:v>229.93</c:v>
                </c:pt>
                <c:pt idx="22994">
                  <c:v>229.94</c:v>
                </c:pt>
                <c:pt idx="22995">
                  <c:v>229.95</c:v>
                </c:pt>
                <c:pt idx="22996">
                  <c:v>229.96</c:v>
                </c:pt>
                <c:pt idx="22997">
                  <c:v>229.97</c:v>
                </c:pt>
                <c:pt idx="22998">
                  <c:v>229.98</c:v>
                </c:pt>
                <c:pt idx="22999">
                  <c:v>229.99</c:v>
                </c:pt>
                <c:pt idx="23000">
                  <c:v>230</c:v>
                </c:pt>
                <c:pt idx="23001">
                  <c:v>230.01</c:v>
                </c:pt>
                <c:pt idx="23002">
                  <c:v>230.02</c:v>
                </c:pt>
                <c:pt idx="23003">
                  <c:v>230.03</c:v>
                </c:pt>
                <c:pt idx="23004">
                  <c:v>230.04</c:v>
                </c:pt>
                <c:pt idx="23005">
                  <c:v>230.05</c:v>
                </c:pt>
                <c:pt idx="23006">
                  <c:v>230.06</c:v>
                </c:pt>
                <c:pt idx="23007">
                  <c:v>230.07</c:v>
                </c:pt>
                <c:pt idx="23008">
                  <c:v>230.08</c:v>
                </c:pt>
                <c:pt idx="23009">
                  <c:v>230.09</c:v>
                </c:pt>
                <c:pt idx="23010">
                  <c:v>230.1</c:v>
                </c:pt>
                <c:pt idx="23011">
                  <c:v>230.11</c:v>
                </c:pt>
                <c:pt idx="23012">
                  <c:v>230.12</c:v>
                </c:pt>
                <c:pt idx="23013">
                  <c:v>230.13</c:v>
                </c:pt>
                <c:pt idx="23014">
                  <c:v>230.14</c:v>
                </c:pt>
                <c:pt idx="23015">
                  <c:v>230.15</c:v>
                </c:pt>
                <c:pt idx="23016">
                  <c:v>230.16</c:v>
                </c:pt>
                <c:pt idx="23017">
                  <c:v>230.17</c:v>
                </c:pt>
                <c:pt idx="23018">
                  <c:v>230.18</c:v>
                </c:pt>
                <c:pt idx="23019">
                  <c:v>230.19</c:v>
                </c:pt>
                <c:pt idx="23020">
                  <c:v>230.2</c:v>
                </c:pt>
                <c:pt idx="23021">
                  <c:v>230.21</c:v>
                </c:pt>
                <c:pt idx="23022">
                  <c:v>230.22</c:v>
                </c:pt>
                <c:pt idx="23023">
                  <c:v>230.23</c:v>
                </c:pt>
                <c:pt idx="23024">
                  <c:v>230.24</c:v>
                </c:pt>
                <c:pt idx="23025">
                  <c:v>230.25</c:v>
                </c:pt>
                <c:pt idx="23026">
                  <c:v>230.26</c:v>
                </c:pt>
                <c:pt idx="23027">
                  <c:v>230.27</c:v>
                </c:pt>
                <c:pt idx="23028">
                  <c:v>230.28</c:v>
                </c:pt>
                <c:pt idx="23029">
                  <c:v>230.29</c:v>
                </c:pt>
                <c:pt idx="23030">
                  <c:v>230.3</c:v>
                </c:pt>
                <c:pt idx="23031">
                  <c:v>230.31</c:v>
                </c:pt>
                <c:pt idx="23032">
                  <c:v>230.32</c:v>
                </c:pt>
                <c:pt idx="23033">
                  <c:v>230.33</c:v>
                </c:pt>
                <c:pt idx="23034">
                  <c:v>230.34</c:v>
                </c:pt>
                <c:pt idx="23035">
                  <c:v>230.35</c:v>
                </c:pt>
                <c:pt idx="23036">
                  <c:v>230.36</c:v>
                </c:pt>
                <c:pt idx="23037">
                  <c:v>230.37</c:v>
                </c:pt>
                <c:pt idx="23038">
                  <c:v>230.38</c:v>
                </c:pt>
                <c:pt idx="23039">
                  <c:v>230.39</c:v>
                </c:pt>
                <c:pt idx="23040">
                  <c:v>230.4</c:v>
                </c:pt>
                <c:pt idx="23041">
                  <c:v>230.41</c:v>
                </c:pt>
                <c:pt idx="23042">
                  <c:v>230.42</c:v>
                </c:pt>
                <c:pt idx="23043">
                  <c:v>230.43</c:v>
                </c:pt>
                <c:pt idx="23044">
                  <c:v>230.44</c:v>
                </c:pt>
                <c:pt idx="23045">
                  <c:v>230.45</c:v>
                </c:pt>
                <c:pt idx="23046">
                  <c:v>230.46</c:v>
                </c:pt>
                <c:pt idx="23047">
                  <c:v>230.47</c:v>
                </c:pt>
                <c:pt idx="23048">
                  <c:v>230.48</c:v>
                </c:pt>
                <c:pt idx="23049">
                  <c:v>230.49</c:v>
                </c:pt>
                <c:pt idx="23050">
                  <c:v>230.5</c:v>
                </c:pt>
                <c:pt idx="23051">
                  <c:v>230.51</c:v>
                </c:pt>
                <c:pt idx="23052">
                  <c:v>230.52</c:v>
                </c:pt>
                <c:pt idx="23053">
                  <c:v>230.53</c:v>
                </c:pt>
                <c:pt idx="23054">
                  <c:v>230.54</c:v>
                </c:pt>
                <c:pt idx="23055">
                  <c:v>230.55</c:v>
                </c:pt>
                <c:pt idx="23056">
                  <c:v>230.56</c:v>
                </c:pt>
                <c:pt idx="23057">
                  <c:v>230.57</c:v>
                </c:pt>
                <c:pt idx="23058">
                  <c:v>230.58</c:v>
                </c:pt>
                <c:pt idx="23059">
                  <c:v>230.59</c:v>
                </c:pt>
                <c:pt idx="23060">
                  <c:v>230.6</c:v>
                </c:pt>
                <c:pt idx="23061">
                  <c:v>230.61</c:v>
                </c:pt>
                <c:pt idx="23062">
                  <c:v>230.62</c:v>
                </c:pt>
                <c:pt idx="23063">
                  <c:v>230.63</c:v>
                </c:pt>
                <c:pt idx="23064">
                  <c:v>230.64</c:v>
                </c:pt>
                <c:pt idx="23065">
                  <c:v>230.65</c:v>
                </c:pt>
                <c:pt idx="23066">
                  <c:v>230.66</c:v>
                </c:pt>
                <c:pt idx="23067">
                  <c:v>230.67</c:v>
                </c:pt>
                <c:pt idx="23068">
                  <c:v>230.68</c:v>
                </c:pt>
                <c:pt idx="23069">
                  <c:v>230.69</c:v>
                </c:pt>
                <c:pt idx="23070">
                  <c:v>230.7</c:v>
                </c:pt>
                <c:pt idx="23071">
                  <c:v>230.71</c:v>
                </c:pt>
                <c:pt idx="23072">
                  <c:v>230.72</c:v>
                </c:pt>
                <c:pt idx="23073">
                  <c:v>230.73</c:v>
                </c:pt>
                <c:pt idx="23074">
                  <c:v>230.74</c:v>
                </c:pt>
                <c:pt idx="23075">
                  <c:v>230.75</c:v>
                </c:pt>
                <c:pt idx="23076">
                  <c:v>230.76</c:v>
                </c:pt>
                <c:pt idx="23077">
                  <c:v>230.77</c:v>
                </c:pt>
                <c:pt idx="23078">
                  <c:v>230.78</c:v>
                </c:pt>
                <c:pt idx="23079">
                  <c:v>230.79</c:v>
                </c:pt>
                <c:pt idx="23080">
                  <c:v>230.8</c:v>
                </c:pt>
                <c:pt idx="23081">
                  <c:v>230.81</c:v>
                </c:pt>
                <c:pt idx="23082">
                  <c:v>230.82</c:v>
                </c:pt>
                <c:pt idx="23083">
                  <c:v>230.83</c:v>
                </c:pt>
                <c:pt idx="23084">
                  <c:v>230.84</c:v>
                </c:pt>
                <c:pt idx="23085">
                  <c:v>230.85</c:v>
                </c:pt>
                <c:pt idx="23086">
                  <c:v>230.86</c:v>
                </c:pt>
                <c:pt idx="23087">
                  <c:v>230.87</c:v>
                </c:pt>
                <c:pt idx="23088">
                  <c:v>230.88</c:v>
                </c:pt>
                <c:pt idx="23089">
                  <c:v>230.89</c:v>
                </c:pt>
                <c:pt idx="23090">
                  <c:v>230.9</c:v>
                </c:pt>
                <c:pt idx="23091">
                  <c:v>230.91</c:v>
                </c:pt>
                <c:pt idx="23092">
                  <c:v>230.92</c:v>
                </c:pt>
                <c:pt idx="23093">
                  <c:v>230.93</c:v>
                </c:pt>
                <c:pt idx="23094">
                  <c:v>230.94</c:v>
                </c:pt>
                <c:pt idx="23095">
                  <c:v>230.95</c:v>
                </c:pt>
                <c:pt idx="23096">
                  <c:v>230.96</c:v>
                </c:pt>
                <c:pt idx="23097">
                  <c:v>230.97</c:v>
                </c:pt>
                <c:pt idx="23098">
                  <c:v>230.98</c:v>
                </c:pt>
                <c:pt idx="23099">
                  <c:v>230.99</c:v>
                </c:pt>
                <c:pt idx="23100">
                  <c:v>231</c:v>
                </c:pt>
                <c:pt idx="23101">
                  <c:v>231.01</c:v>
                </c:pt>
                <c:pt idx="23102">
                  <c:v>231.02</c:v>
                </c:pt>
                <c:pt idx="23103">
                  <c:v>231.03</c:v>
                </c:pt>
                <c:pt idx="23104">
                  <c:v>231.04</c:v>
                </c:pt>
                <c:pt idx="23105">
                  <c:v>231.05</c:v>
                </c:pt>
                <c:pt idx="23106">
                  <c:v>231.06</c:v>
                </c:pt>
                <c:pt idx="23107">
                  <c:v>231.07</c:v>
                </c:pt>
                <c:pt idx="23108">
                  <c:v>231.08</c:v>
                </c:pt>
                <c:pt idx="23109">
                  <c:v>231.09</c:v>
                </c:pt>
                <c:pt idx="23110">
                  <c:v>231.1</c:v>
                </c:pt>
                <c:pt idx="23111">
                  <c:v>231.11</c:v>
                </c:pt>
                <c:pt idx="23112">
                  <c:v>231.12</c:v>
                </c:pt>
                <c:pt idx="23113">
                  <c:v>231.13</c:v>
                </c:pt>
                <c:pt idx="23114">
                  <c:v>231.14</c:v>
                </c:pt>
                <c:pt idx="23115">
                  <c:v>231.15</c:v>
                </c:pt>
                <c:pt idx="23116">
                  <c:v>231.16</c:v>
                </c:pt>
                <c:pt idx="23117">
                  <c:v>231.17</c:v>
                </c:pt>
                <c:pt idx="23118">
                  <c:v>231.18</c:v>
                </c:pt>
                <c:pt idx="23119">
                  <c:v>231.19</c:v>
                </c:pt>
                <c:pt idx="23120">
                  <c:v>231.2</c:v>
                </c:pt>
                <c:pt idx="23121">
                  <c:v>231.21</c:v>
                </c:pt>
                <c:pt idx="23122">
                  <c:v>231.22</c:v>
                </c:pt>
                <c:pt idx="23123">
                  <c:v>231.23</c:v>
                </c:pt>
                <c:pt idx="23124">
                  <c:v>231.24</c:v>
                </c:pt>
                <c:pt idx="23125">
                  <c:v>231.25</c:v>
                </c:pt>
                <c:pt idx="23126">
                  <c:v>231.26</c:v>
                </c:pt>
                <c:pt idx="23127">
                  <c:v>231.27</c:v>
                </c:pt>
                <c:pt idx="23128">
                  <c:v>231.28</c:v>
                </c:pt>
                <c:pt idx="23129">
                  <c:v>231.29</c:v>
                </c:pt>
                <c:pt idx="23130">
                  <c:v>231.3</c:v>
                </c:pt>
                <c:pt idx="23131">
                  <c:v>231.31</c:v>
                </c:pt>
                <c:pt idx="23132">
                  <c:v>231.32</c:v>
                </c:pt>
                <c:pt idx="23133">
                  <c:v>231.33</c:v>
                </c:pt>
                <c:pt idx="23134">
                  <c:v>231.34</c:v>
                </c:pt>
                <c:pt idx="23135">
                  <c:v>231.35</c:v>
                </c:pt>
                <c:pt idx="23136">
                  <c:v>231.36</c:v>
                </c:pt>
                <c:pt idx="23137">
                  <c:v>231.37</c:v>
                </c:pt>
                <c:pt idx="23138">
                  <c:v>231.38</c:v>
                </c:pt>
                <c:pt idx="23139">
                  <c:v>231.39</c:v>
                </c:pt>
                <c:pt idx="23140">
                  <c:v>231.4</c:v>
                </c:pt>
                <c:pt idx="23141">
                  <c:v>231.41</c:v>
                </c:pt>
                <c:pt idx="23142">
                  <c:v>231.42</c:v>
                </c:pt>
                <c:pt idx="23143">
                  <c:v>231.43</c:v>
                </c:pt>
                <c:pt idx="23144">
                  <c:v>231.44</c:v>
                </c:pt>
                <c:pt idx="23145">
                  <c:v>231.45</c:v>
                </c:pt>
                <c:pt idx="23146">
                  <c:v>231.46</c:v>
                </c:pt>
                <c:pt idx="23147">
                  <c:v>231.47</c:v>
                </c:pt>
                <c:pt idx="23148">
                  <c:v>231.48</c:v>
                </c:pt>
                <c:pt idx="23149">
                  <c:v>231.49</c:v>
                </c:pt>
                <c:pt idx="23150">
                  <c:v>231.5</c:v>
                </c:pt>
                <c:pt idx="23151">
                  <c:v>231.51</c:v>
                </c:pt>
                <c:pt idx="23152">
                  <c:v>231.52</c:v>
                </c:pt>
                <c:pt idx="23153">
                  <c:v>231.53</c:v>
                </c:pt>
                <c:pt idx="23154">
                  <c:v>231.54</c:v>
                </c:pt>
                <c:pt idx="23155">
                  <c:v>231.55</c:v>
                </c:pt>
                <c:pt idx="23156">
                  <c:v>231.56</c:v>
                </c:pt>
                <c:pt idx="23157">
                  <c:v>231.57</c:v>
                </c:pt>
                <c:pt idx="23158">
                  <c:v>231.58</c:v>
                </c:pt>
                <c:pt idx="23159">
                  <c:v>231.59</c:v>
                </c:pt>
                <c:pt idx="23160">
                  <c:v>231.6</c:v>
                </c:pt>
                <c:pt idx="23161">
                  <c:v>231.61</c:v>
                </c:pt>
                <c:pt idx="23162">
                  <c:v>231.62</c:v>
                </c:pt>
                <c:pt idx="23163">
                  <c:v>231.63</c:v>
                </c:pt>
                <c:pt idx="23164">
                  <c:v>231.64</c:v>
                </c:pt>
                <c:pt idx="23165">
                  <c:v>231.65</c:v>
                </c:pt>
                <c:pt idx="23166">
                  <c:v>231.66</c:v>
                </c:pt>
                <c:pt idx="23167">
                  <c:v>231.67</c:v>
                </c:pt>
                <c:pt idx="23168">
                  <c:v>231.68</c:v>
                </c:pt>
                <c:pt idx="23169">
                  <c:v>231.69</c:v>
                </c:pt>
                <c:pt idx="23170">
                  <c:v>231.7</c:v>
                </c:pt>
                <c:pt idx="23171">
                  <c:v>231.71</c:v>
                </c:pt>
                <c:pt idx="23172">
                  <c:v>231.72</c:v>
                </c:pt>
                <c:pt idx="23173">
                  <c:v>231.73</c:v>
                </c:pt>
                <c:pt idx="23174">
                  <c:v>231.74</c:v>
                </c:pt>
                <c:pt idx="23175">
                  <c:v>231.75</c:v>
                </c:pt>
                <c:pt idx="23176">
                  <c:v>231.76</c:v>
                </c:pt>
                <c:pt idx="23177">
                  <c:v>231.77</c:v>
                </c:pt>
                <c:pt idx="23178">
                  <c:v>231.78</c:v>
                </c:pt>
                <c:pt idx="23179">
                  <c:v>231.79</c:v>
                </c:pt>
                <c:pt idx="23180">
                  <c:v>231.8</c:v>
                </c:pt>
                <c:pt idx="23181">
                  <c:v>231.81</c:v>
                </c:pt>
                <c:pt idx="23182">
                  <c:v>231.82</c:v>
                </c:pt>
                <c:pt idx="23183">
                  <c:v>231.83</c:v>
                </c:pt>
                <c:pt idx="23184">
                  <c:v>231.84</c:v>
                </c:pt>
                <c:pt idx="23185">
                  <c:v>231.85</c:v>
                </c:pt>
                <c:pt idx="23186">
                  <c:v>231.86</c:v>
                </c:pt>
                <c:pt idx="23187">
                  <c:v>231.87</c:v>
                </c:pt>
                <c:pt idx="23188">
                  <c:v>231.88</c:v>
                </c:pt>
                <c:pt idx="23189">
                  <c:v>231.89</c:v>
                </c:pt>
                <c:pt idx="23190">
                  <c:v>231.9</c:v>
                </c:pt>
                <c:pt idx="23191">
                  <c:v>231.91</c:v>
                </c:pt>
                <c:pt idx="23192">
                  <c:v>231.92</c:v>
                </c:pt>
                <c:pt idx="23193">
                  <c:v>231.93</c:v>
                </c:pt>
                <c:pt idx="23194">
                  <c:v>231.94</c:v>
                </c:pt>
                <c:pt idx="23195">
                  <c:v>231.95</c:v>
                </c:pt>
                <c:pt idx="23196">
                  <c:v>231.96</c:v>
                </c:pt>
                <c:pt idx="23197">
                  <c:v>231.97</c:v>
                </c:pt>
                <c:pt idx="23198">
                  <c:v>231.98</c:v>
                </c:pt>
                <c:pt idx="23199">
                  <c:v>231.99</c:v>
                </c:pt>
                <c:pt idx="23200">
                  <c:v>232</c:v>
                </c:pt>
                <c:pt idx="23201">
                  <c:v>232.01</c:v>
                </c:pt>
                <c:pt idx="23202">
                  <c:v>232.02</c:v>
                </c:pt>
                <c:pt idx="23203">
                  <c:v>232.03</c:v>
                </c:pt>
                <c:pt idx="23204">
                  <c:v>232.04</c:v>
                </c:pt>
                <c:pt idx="23205">
                  <c:v>232.05</c:v>
                </c:pt>
                <c:pt idx="23206">
                  <c:v>232.06</c:v>
                </c:pt>
                <c:pt idx="23207">
                  <c:v>232.07</c:v>
                </c:pt>
                <c:pt idx="23208">
                  <c:v>232.08</c:v>
                </c:pt>
                <c:pt idx="23209">
                  <c:v>232.09</c:v>
                </c:pt>
                <c:pt idx="23210">
                  <c:v>232.1</c:v>
                </c:pt>
                <c:pt idx="23211">
                  <c:v>232.11</c:v>
                </c:pt>
                <c:pt idx="23212">
                  <c:v>232.12</c:v>
                </c:pt>
                <c:pt idx="23213">
                  <c:v>232.13</c:v>
                </c:pt>
                <c:pt idx="23214">
                  <c:v>232.14</c:v>
                </c:pt>
                <c:pt idx="23215">
                  <c:v>232.15</c:v>
                </c:pt>
                <c:pt idx="23216">
                  <c:v>232.16</c:v>
                </c:pt>
                <c:pt idx="23217">
                  <c:v>232.17</c:v>
                </c:pt>
                <c:pt idx="23218">
                  <c:v>232.18</c:v>
                </c:pt>
                <c:pt idx="23219">
                  <c:v>232.19</c:v>
                </c:pt>
                <c:pt idx="23220">
                  <c:v>232.2</c:v>
                </c:pt>
                <c:pt idx="23221">
                  <c:v>232.21</c:v>
                </c:pt>
                <c:pt idx="23222">
                  <c:v>232.22</c:v>
                </c:pt>
                <c:pt idx="23223">
                  <c:v>232.23</c:v>
                </c:pt>
                <c:pt idx="23224">
                  <c:v>232.24</c:v>
                </c:pt>
                <c:pt idx="23225">
                  <c:v>232.25</c:v>
                </c:pt>
                <c:pt idx="23226">
                  <c:v>232.26</c:v>
                </c:pt>
                <c:pt idx="23227">
                  <c:v>232.27</c:v>
                </c:pt>
                <c:pt idx="23228">
                  <c:v>232.28</c:v>
                </c:pt>
                <c:pt idx="23229">
                  <c:v>232.29</c:v>
                </c:pt>
                <c:pt idx="23230">
                  <c:v>232.3</c:v>
                </c:pt>
                <c:pt idx="23231">
                  <c:v>232.31</c:v>
                </c:pt>
                <c:pt idx="23232">
                  <c:v>232.32</c:v>
                </c:pt>
                <c:pt idx="23233">
                  <c:v>232.33</c:v>
                </c:pt>
                <c:pt idx="23234">
                  <c:v>232.34</c:v>
                </c:pt>
                <c:pt idx="23235">
                  <c:v>232.35</c:v>
                </c:pt>
                <c:pt idx="23236">
                  <c:v>232.36</c:v>
                </c:pt>
                <c:pt idx="23237">
                  <c:v>232.37</c:v>
                </c:pt>
                <c:pt idx="23238">
                  <c:v>232.38</c:v>
                </c:pt>
                <c:pt idx="23239">
                  <c:v>232.39</c:v>
                </c:pt>
                <c:pt idx="23240">
                  <c:v>232.4</c:v>
                </c:pt>
                <c:pt idx="23241">
                  <c:v>232.41</c:v>
                </c:pt>
                <c:pt idx="23242">
                  <c:v>232.42</c:v>
                </c:pt>
                <c:pt idx="23243">
                  <c:v>232.43</c:v>
                </c:pt>
                <c:pt idx="23244">
                  <c:v>232.44</c:v>
                </c:pt>
                <c:pt idx="23245">
                  <c:v>232.45</c:v>
                </c:pt>
                <c:pt idx="23246">
                  <c:v>232.46</c:v>
                </c:pt>
                <c:pt idx="23247">
                  <c:v>232.47</c:v>
                </c:pt>
                <c:pt idx="23248">
                  <c:v>232.48</c:v>
                </c:pt>
                <c:pt idx="23249">
                  <c:v>232.49</c:v>
                </c:pt>
                <c:pt idx="23250">
                  <c:v>232.5</c:v>
                </c:pt>
                <c:pt idx="23251">
                  <c:v>232.51</c:v>
                </c:pt>
                <c:pt idx="23252">
                  <c:v>232.52</c:v>
                </c:pt>
                <c:pt idx="23253">
                  <c:v>232.53</c:v>
                </c:pt>
                <c:pt idx="23254">
                  <c:v>232.54</c:v>
                </c:pt>
                <c:pt idx="23255">
                  <c:v>232.55</c:v>
                </c:pt>
                <c:pt idx="23256">
                  <c:v>232.56</c:v>
                </c:pt>
                <c:pt idx="23257">
                  <c:v>232.57</c:v>
                </c:pt>
                <c:pt idx="23258">
                  <c:v>232.58</c:v>
                </c:pt>
                <c:pt idx="23259">
                  <c:v>232.59</c:v>
                </c:pt>
                <c:pt idx="23260">
                  <c:v>232.6</c:v>
                </c:pt>
                <c:pt idx="23261">
                  <c:v>232.61</c:v>
                </c:pt>
                <c:pt idx="23262">
                  <c:v>232.62</c:v>
                </c:pt>
                <c:pt idx="23263">
                  <c:v>232.63</c:v>
                </c:pt>
                <c:pt idx="23264">
                  <c:v>232.64</c:v>
                </c:pt>
                <c:pt idx="23265">
                  <c:v>232.65</c:v>
                </c:pt>
                <c:pt idx="23266">
                  <c:v>232.66</c:v>
                </c:pt>
                <c:pt idx="23267">
                  <c:v>232.67</c:v>
                </c:pt>
                <c:pt idx="23268">
                  <c:v>232.68</c:v>
                </c:pt>
                <c:pt idx="23269">
                  <c:v>232.69</c:v>
                </c:pt>
                <c:pt idx="23270">
                  <c:v>232.7</c:v>
                </c:pt>
                <c:pt idx="23271">
                  <c:v>232.71</c:v>
                </c:pt>
                <c:pt idx="23272">
                  <c:v>232.72</c:v>
                </c:pt>
                <c:pt idx="23273">
                  <c:v>232.73</c:v>
                </c:pt>
                <c:pt idx="23274">
                  <c:v>232.74</c:v>
                </c:pt>
                <c:pt idx="23275">
                  <c:v>232.75</c:v>
                </c:pt>
                <c:pt idx="23276">
                  <c:v>232.76</c:v>
                </c:pt>
                <c:pt idx="23277">
                  <c:v>232.77</c:v>
                </c:pt>
                <c:pt idx="23278">
                  <c:v>232.78</c:v>
                </c:pt>
                <c:pt idx="23279">
                  <c:v>232.79</c:v>
                </c:pt>
                <c:pt idx="23280">
                  <c:v>232.8</c:v>
                </c:pt>
                <c:pt idx="23281">
                  <c:v>232.81</c:v>
                </c:pt>
                <c:pt idx="23282">
                  <c:v>232.82</c:v>
                </c:pt>
                <c:pt idx="23283">
                  <c:v>232.83</c:v>
                </c:pt>
                <c:pt idx="23284">
                  <c:v>232.84</c:v>
                </c:pt>
                <c:pt idx="23285">
                  <c:v>232.85</c:v>
                </c:pt>
                <c:pt idx="23286">
                  <c:v>232.86</c:v>
                </c:pt>
                <c:pt idx="23287">
                  <c:v>232.87</c:v>
                </c:pt>
                <c:pt idx="23288">
                  <c:v>232.88</c:v>
                </c:pt>
                <c:pt idx="23289">
                  <c:v>232.89</c:v>
                </c:pt>
                <c:pt idx="23290">
                  <c:v>232.9</c:v>
                </c:pt>
                <c:pt idx="23291">
                  <c:v>232.91</c:v>
                </c:pt>
                <c:pt idx="23292">
                  <c:v>232.92</c:v>
                </c:pt>
                <c:pt idx="23293">
                  <c:v>232.93</c:v>
                </c:pt>
                <c:pt idx="23294">
                  <c:v>232.94</c:v>
                </c:pt>
                <c:pt idx="23295">
                  <c:v>232.95</c:v>
                </c:pt>
                <c:pt idx="23296">
                  <c:v>232.96</c:v>
                </c:pt>
                <c:pt idx="23297">
                  <c:v>232.97</c:v>
                </c:pt>
                <c:pt idx="23298">
                  <c:v>232.98</c:v>
                </c:pt>
                <c:pt idx="23299">
                  <c:v>232.99</c:v>
                </c:pt>
                <c:pt idx="23300">
                  <c:v>233</c:v>
                </c:pt>
                <c:pt idx="23301">
                  <c:v>233.01</c:v>
                </c:pt>
                <c:pt idx="23302">
                  <c:v>233.02</c:v>
                </c:pt>
                <c:pt idx="23303">
                  <c:v>233.03</c:v>
                </c:pt>
                <c:pt idx="23304">
                  <c:v>233.04</c:v>
                </c:pt>
                <c:pt idx="23305">
                  <c:v>233.05</c:v>
                </c:pt>
                <c:pt idx="23306">
                  <c:v>233.06</c:v>
                </c:pt>
                <c:pt idx="23307">
                  <c:v>233.07</c:v>
                </c:pt>
                <c:pt idx="23308">
                  <c:v>233.08</c:v>
                </c:pt>
                <c:pt idx="23309">
                  <c:v>233.09</c:v>
                </c:pt>
                <c:pt idx="23310">
                  <c:v>233.1</c:v>
                </c:pt>
                <c:pt idx="23311">
                  <c:v>233.11</c:v>
                </c:pt>
                <c:pt idx="23312">
                  <c:v>233.12</c:v>
                </c:pt>
                <c:pt idx="23313">
                  <c:v>233.13</c:v>
                </c:pt>
                <c:pt idx="23314">
                  <c:v>233.14</c:v>
                </c:pt>
                <c:pt idx="23315">
                  <c:v>233.15</c:v>
                </c:pt>
                <c:pt idx="23316">
                  <c:v>233.16</c:v>
                </c:pt>
                <c:pt idx="23317">
                  <c:v>233.17</c:v>
                </c:pt>
                <c:pt idx="23318">
                  <c:v>233.18</c:v>
                </c:pt>
                <c:pt idx="23319">
                  <c:v>233.19</c:v>
                </c:pt>
                <c:pt idx="23320">
                  <c:v>233.2</c:v>
                </c:pt>
                <c:pt idx="23321">
                  <c:v>233.21</c:v>
                </c:pt>
                <c:pt idx="23322">
                  <c:v>233.22</c:v>
                </c:pt>
                <c:pt idx="23323">
                  <c:v>233.23</c:v>
                </c:pt>
                <c:pt idx="23324">
                  <c:v>233.24</c:v>
                </c:pt>
                <c:pt idx="23325">
                  <c:v>233.25</c:v>
                </c:pt>
                <c:pt idx="23326">
                  <c:v>233.26</c:v>
                </c:pt>
                <c:pt idx="23327">
                  <c:v>233.27</c:v>
                </c:pt>
                <c:pt idx="23328">
                  <c:v>233.28</c:v>
                </c:pt>
                <c:pt idx="23329">
                  <c:v>233.29</c:v>
                </c:pt>
                <c:pt idx="23330">
                  <c:v>233.3</c:v>
                </c:pt>
                <c:pt idx="23331">
                  <c:v>233.31</c:v>
                </c:pt>
                <c:pt idx="23332">
                  <c:v>233.32</c:v>
                </c:pt>
                <c:pt idx="23333">
                  <c:v>233.33</c:v>
                </c:pt>
                <c:pt idx="23334">
                  <c:v>233.34</c:v>
                </c:pt>
                <c:pt idx="23335">
                  <c:v>233.35</c:v>
                </c:pt>
                <c:pt idx="23336">
                  <c:v>233.36</c:v>
                </c:pt>
                <c:pt idx="23337">
                  <c:v>233.37</c:v>
                </c:pt>
                <c:pt idx="23338">
                  <c:v>233.38</c:v>
                </c:pt>
                <c:pt idx="23339">
                  <c:v>233.39</c:v>
                </c:pt>
                <c:pt idx="23340">
                  <c:v>233.4</c:v>
                </c:pt>
                <c:pt idx="23341">
                  <c:v>233.41</c:v>
                </c:pt>
                <c:pt idx="23342">
                  <c:v>233.42</c:v>
                </c:pt>
                <c:pt idx="23343">
                  <c:v>233.43</c:v>
                </c:pt>
                <c:pt idx="23344">
                  <c:v>233.44</c:v>
                </c:pt>
                <c:pt idx="23345">
                  <c:v>233.45</c:v>
                </c:pt>
                <c:pt idx="23346">
                  <c:v>233.46</c:v>
                </c:pt>
                <c:pt idx="23347">
                  <c:v>233.47</c:v>
                </c:pt>
                <c:pt idx="23348">
                  <c:v>233.48</c:v>
                </c:pt>
                <c:pt idx="23349">
                  <c:v>233.49</c:v>
                </c:pt>
                <c:pt idx="23350">
                  <c:v>233.5</c:v>
                </c:pt>
                <c:pt idx="23351">
                  <c:v>233.51</c:v>
                </c:pt>
                <c:pt idx="23352">
                  <c:v>233.52</c:v>
                </c:pt>
                <c:pt idx="23353">
                  <c:v>233.53</c:v>
                </c:pt>
                <c:pt idx="23354">
                  <c:v>233.54</c:v>
                </c:pt>
                <c:pt idx="23355">
                  <c:v>233.55</c:v>
                </c:pt>
                <c:pt idx="23356">
                  <c:v>233.56</c:v>
                </c:pt>
                <c:pt idx="23357">
                  <c:v>233.57</c:v>
                </c:pt>
                <c:pt idx="23358">
                  <c:v>233.58</c:v>
                </c:pt>
                <c:pt idx="23359">
                  <c:v>233.59</c:v>
                </c:pt>
                <c:pt idx="23360">
                  <c:v>233.6</c:v>
                </c:pt>
                <c:pt idx="23361">
                  <c:v>233.61</c:v>
                </c:pt>
                <c:pt idx="23362">
                  <c:v>233.62</c:v>
                </c:pt>
                <c:pt idx="23363">
                  <c:v>233.63</c:v>
                </c:pt>
                <c:pt idx="23364">
                  <c:v>233.64</c:v>
                </c:pt>
                <c:pt idx="23365">
                  <c:v>233.65</c:v>
                </c:pt>
                <c:pt idx="23366">
                  <c:v>233.66</c:v>
                </c:pt>
                <c:pt idx="23367">
                  <c:v>233.67</c:v>
                </c:pt>
                <c:pt idx="23368">
                  <c:v>233.68</c:v>
                </c:pt>
                <c:pt idx="23369">
                  <c:v>233.69</c:v>
                </c:pt>
                <c:pt idx="23370">
                  <c:v>233.7</c:v>
                </c:pt>
                <c:pt idx="23371">
                  <c:v>233.71</c:v>
                </c:pt>
                <c:pt idx="23372">
                  <c:v>233.72</c:v>
                </c:pt>
                <c:pt idx="23373">
                  <c:v>233.73</c:v>
                </c:pt>
                <c:pt idx="23374">
                  <c:v>233.74</c:v>
                </c:pt>
                <c:pt idx="23375">
                  <c:v>233.75</c:v>
                </c:pt>
                <c:pt idx="23376">
                  <c:v>233.76</c:v>
                </c:pt>
                <c:pt idx="23377">
                  <c:v>233.77</c:v>
                </c:pt>
                <c:pt idx="23378">
                  <c:v>233.78</c:v>
                </c:pt>
                <c:pt idx="23379">
                  <c:v>233.79</c:v>
                </c:pt>
                <c:pt idx="23380">
                  <c:v>233.8</c:v>
                </c:pt>
                <c:pt idx="23381">
                  <c:v>233.81</c:v>
                </c:pt>
                <c:pt idx="23382">
                  <c:v>233.82</c:v>
                </c:pt>
                <c:pt idx="23383">
                  <c:v>233.83</c:v>
                </c:pt>
                <c:pt idx="23384">
                  <c:v>233.84</c:v>
                </c:pt>
                <c:pt idx="23385">
                  <c:v>233.85</c:v>
                </c:pt>
                <c:pt idx="23386">
                  <c:v>233.86</c:v>
                </c:pt>
                <c:pt idx="23387">
                  <c:v>233.87</c:v>
                </c:pt>
                <c:pt idx="23388">
                  <c:v>233.88</c:v>
                </c:pt>
                <c:pt idx="23389">
                  <c:v>233.89</c:v>
                </c:pt>
                <c:pt idx="23390">
                  <c:v>233.9</c:v>
                </c:pt>
                <c:pt idx="23391">
                  <c:v>233.91</c:v>
                </c:pt>
                <c:pt idx="23392">
                  <c:v>233.92</c:v>
                </c:pt>
                <c:pt idx="23393">
                  <c:v>233.93</c:v>
                </c:pt>
                <c:pt idx="23394">
                  <c:v>233.94</c:v>
                </c:pt>
                <c:pt idx="23395">
                  <c:v>233.95</c:v>
                </c:pt>
                <c:pt idx="23396">
                  <c:v>233.96</c:v>
                </c:pt>
                <c:pt idx="23397">
                  <c:v>233.97</c:v>
                </c:pt>
                <c:pt idx="23398">
                  <c:v>233.98</c:v>
                </c:pt>
                <c:pt idx="23399">
                  <c:v>233.99</c:v>
                </c:pt>
                <c:pt idx="23400">
                  <c:v>234</c:v>
                </c:pt>
                <c:pt idx="23401">
                  <c:v>234.01</c:v>
                </c:pt>
                <c:pt idx="23402">
                  <c:v>234.02</c:v>
                </c:pt>
                <c:pt idx="23403">
                  <c:v>234.03</c:v>
                </c:pt>
                <c:pt idx="23404">
                  <c:v>234.04</c:v>
                </c:pt>
                <c:pt idx="23405">
                  <c:v>234.05</c:v>
                </c:pt>
                <c:pt idx="23406">
                  <c:v>234.06</c:v>
                </c:pt>
                <c:pt idx="23407">
                  <c:v>234.07</c:v>
                </c:pt>
                <c:pt idx="23408">
                  <c:v>234.08</c:v>
                </c:pt>
                <c:pt idx="23409">
                  <c:v>234.09</c:v>
                </c:pt>
                <c:pt idx="23410">
                  <c:v>234.1</c:v>
                </c:pt>
                <c:pt idx="23411">
                  <c:v>234.11</c:v>
                </c:pt>
                <c:pt idx="23412">
                  <c:v>234.12</c:v>
                </c:pt>
                <c:pt idx="23413">
                  <c:v>234.13</c:v>
                </c:pt>
                <c:pt idx="23414">
                  <c:v>234.14</c:v>
                </c:pt>
                <c:pt idx="23415">
                  <c:v>234.15</c:v>
                </c:pt>
                <c:pt idx="23416">
                  <c:v>234.16</c:v>
                </c:pt>
                <c:pt idx="23417">
                  <c:v>234.17</c:v>
                </c:pt>
                <c:pt idx="23418">
                  <c:v>234.18</c:v>
                </c:pt>
                <c:pt idx="23419">
                  <c:v>234.19</c:v>
                </c:pt>
                <c:pt idx="23420">
                  <c:v>234.2</c:v>
                </c:pt>
                <c:pt idx="23421">
                  <c:v>234.21</c:v>
                </c:pt>
                <c:pt idx="23422">
                  <c:v>234.22</c:v>
                </c:pt>
                <c:pt idx="23423">
                  <c:v>234.23</c:v>
                </c:pt>
                <c:pt idx="23424">
                  <c:v>234.24</c:v>
                </c:pt>
                <c:pt idx="23425">
                  <c:v>234.25</c:v>
                </c:pt>
                <c:pt idx="23426">
                  <c:v>234.26</c:v>
                </c:pt>
                <c:pt idx="23427">
                  <c:v>234.27</c:v>
                </c:pt>
                <c:pt idx="23428">
                  <c:v>234.28</c:v>
                </c:pt>
                <c:pt idx="23429">
                  <c:v>234.29</c:v>
                </c:pt>
                <c:pt idx="23430">
                  <c:v>234.3</c:v>
                </c:pt>
                <c:pt idx="23431">
                  <c:v>234.31</c:v>
                </c:pt>
                <c:pt idx="23432">
                  <c:v>234.32</c:v>
                </c:pt>
                <c:pt idx="23433">
                  <c:v>234.33</c:v>
                </c:pt>
                <c:pt idx="23434">
                  <c:v>234.34</c:v>
                </c:pt>
                <c:pt idx="23435">
                  <c:v>234.35</c:v>
                </c:pt>
                <c:pt idx="23436">
                  <c:v>234.36</c:v>
                </c:pt>
                <c:pt idx="23437">
                  <c:v>234.37</c:v>
                </c:pt>
                <c:pt idx="23438">
                  <c:v>234.38</c:v>
                </c:pt>
                <c:pt idx="23439">
                  <c:v>234.39</c:v>
                </c:pt>
                <c:pt idx="23440">
                  <c:v>234.4</c:v>
                </c:pt>
                <c:pt idx="23441">
                  <c:v>234.41</c:v>
                </c:pt>
                <c:pt idx="23442">
                  <c:v>234.42</c:v>
                </c:pt>
                <c:pt idx="23443">
                  <c:v>234.43</c:v>
                </c:pt>
                <c:pt idx="23444">
                  <c:v>234.44</c:v>
                </c:pt>
                <c:pt idx="23445">
                  <c:v>234.45</c:v>
                </c:pt>
                <c:pt idx="23446">
                  <c:v>234.46</c:v>
                </c:pt>
                <c:pt idx="23447">
                  <c:v>234.47</c:v>
                </c:pt>
                <c:pt idx="23448">
                  <c:v>234.48</c:v>
                </c:pt>
                <c:pt idx="23449">
                  <c:v>234.49</c:v>
                </c:pt>
                <c:pt idx="23450">
                  <c:v>234.5</c:v>
                </c:pt>
                <c:pt idx="23451">
                  <c:v>234.51</c:v>
                </c:pt>
                <c:pt idx="23452">
                  <c:v>234.52</c:v>
                </c:pt>
                <c:pt idx="23453">
                  <c:v>234.53</c:v>
                </c:pt>
                <c:pt idx="23454">
                  <c:v>234.54</c:v>
                </c:pt>
                <c:pt idx="23455">
                  <c:v>234.55</c:v>
                </c:pt>
                <c:pt idx="23456">
                  <c:v>234.56</c:v>
                </c:pt>
                <c:pt idx="23457">
                  <c:v>234.57</c:v>
                </c:pt>
                <c:pt idx="23458">
                  <c:v>234.58</c:v>
                </c:pt>
                <c:pt idx="23459">
                  <c:v>234.59</c:v>
                </c:pt>
                <c:pt idx="23460">
                  <c:v>234.6</c:v>
                </c:pt>
                <c:pt idx="23461">
                  <c:v>234.61</c:v>
                </c:pt>
                <c:pt idx="23462">
                  <c:v>234.62</c:v>
                </c:pt>
                <c:pt idx="23463">
                  <c:v>234.63</c:v>
                </c:pt>
                <c:pt idx="23464">
                  <c:v>234.64</c:v>
                </c:pt>
                <c:pt idx="23465">
                  <c:v>234.65</c:v>
                </c:pt>
                <c:pt idx="23466">
                  <c:v>234.66</c:v>
                </c:pt>
                <c:pt idx="23467">
                  <c:v>234.67</c:v>
                </c:pt>
                <c:pt idx="23468">
                  <c:v>234.68</c:v>
                </c:pt>
                <c:pt idx="23469">
                  <c:v>234.69</c:v>
                </c:pt>
                <c:pt idx="23470">
                  <c:v>234.7</c:v>
                </c:pt>
                <c:pt idx="23471">
                  <c:v>234.71</c:v>
                </c:pt>
                <c:pt idx="23472">
                  <c:v>234.72</c:v>
                </c:pt>
                <c:pt idx="23473">
                  <c:v>234.73</c:v>
                </c:pt>
                <c:pt idx="23474">
                  <c:v>234.74</c:v>
                </c:pt>
                <c:pt idx="23475">
                  <c:v>234.75</c:v>
                </c:pt>
                <c:pt idx="23476">
                  <c:v>234.76</c:v>
                </c:pt>
                <c:pt idx="23477">
                  <c:v>234.77</c:v>
                </c:pt>
                <c:pt idx="23478">
                  <c:v>234.78</c:v>
                </c:pt>
                <c:pt idx="23479">
                  <c:v>234.79</c:v>
                </c:pt>
                <c:pt idx="23480">
                  <c:v>234.8</c:v>
                </c:pt>
                <c:pt idx="23481">
                  <c:v>234.81</c:v>
                </c:pt>
                <c:pt idx="23482">
                  <c:v>234.82</c:v>
                </c:pt>
                <c:pt idx="23483">
                  <c:v>234.83</c:v>
                </c:pt>
                <c:pt idx="23484">
                  <c:v>234.84</c:v>
                </c:pt>
                <c:pt idx="23485">
                  <c:v>234.85</c:v>
                </c:pt>
                <c:pt idx="23486">
                  <c:v>234.86</c:v>
                </c:pt>
                <c:pt idx="23487">
                  <c:v>234.87</c:v>
                </c:pt>
                <c:pt idx="23488">
                  <c:v>234.88</c:v>
                </c:pt>
                <c:pt idx="23489">
                  <c:v>234.89</c:v>
                </c:pt>
                <c:pt idx="23490">
                  <c:v>234.9</c:v>
                </c:pt>
                <c:pt idx="23491">
                  <c:v>234.91</c:v>
                </c:pt>
                <c:pt idx="23492">
                  <c:v>234.92</c:v>
                </c:pt>
                <c:pt idx="23493">
                  <c:v>234.93</c:v>
                </c:pt>
                <c:pt idx="23494">
                  <c:v>234.94</c:v>
                </c:pt>
                <c:pt idx="23495">
                  <c:v>234.95</c:v>
                </c:pt>
                <c:pt idx="23496">
                  <c:v>234.96</c:v>
                </c:pt>
                <c:pt idx="23497">
                  <c:v>234.97</c:v>
                </c:pt>
                <c:pt idx="23498">
                  <c:v>234.98</c:v>
                </c:pt>
                <c:pt idx="23499">
                  <c:v>234.99</c:v>
                </c:pt>
                <c:pt idx="23500">
                  <c:v>235</c:v>
                </c:pt>
                <c:pt idx="23501">
                  <c:v>235.01</c:v>
                </c:pt>
                <c:pt idx="23502">
                  <c:v>235.02</c:v>
                </c:pt>
                <c:pt idx="23503">
                  <c:v>235.03</c:v>
                </c:pt>
                <c:pt idx="23504">
                  <c:v>235.04</c:v>
                </c:pt>
                <c:pt idx="23505">
                  <c:v>235.05</c:v>
                </c:pt>
                <c:pt idx="23506">
                  <c:v>235.06</c:v>
                </c:pt>
                <c:pt idx="23507">
                  <c:v>235.07</c:v>
                </c:pt>
                <c:pt idx="23508">
                  <c:v>235.08</c:v>
                </c:pt>
                <c:pt idx="23509">
                  <c:v>235.09</c:v>
                </c:pt>
                <c:pt idx="23510">
                  <c:v>235.1</c:v>
                </c:pt>
                <c:pt idx="23511">
                  <c:v>235.11</c:v>
                </c:pt>
                <c:pt idx="23512">
                  <c:v>235.12</c:v>
                </c:pt>
                <c:pt idx="23513">
                  <c:v>235.13</c:v>
                </c:pt>
                <c:pt idx="23514">
                  <c:v>235.14</c:v>
                </c:pt>
                <c:pt idx="23515">
                  <c:v>235.15</c:v>
                </c:pt>
                <c:pt idx="23516">
                  <c:v>235.16</c:v>
                </c:pt>
                <c:pt idx="23517">
                  <c:v>235.17</c:v>
                </c:pt>
                <c:pt idx="23518">
                  <c:v>235.18</c:v>
                </c:pt>
                <c:pt idx="23519">
                  <c:v>235.19</c:v>
                </c:pt>
                <c:pt idx="23520">
                  <c:v>235.2</c:v>
                </c:pt>
                <c:pt idx="23521">
                  <c:v>235.21</c:v>
                </c:pt>
                <c:pt idx="23522">
                  <c:v>235.22</c:v>
                </c:pt>
                <c:pt idx="23523">
                  <c:v>235.23</c:v>
                </c:pt>
                <c:pt idx="23524">
                  <c:v>235.24</c:v>
                </c:pt>
                <c:pt idx="23525">
                  <c:v>235.25</c:v>
                </c:pt>
                <c:pt idx="23526">
                  <c:v>235.26</c:v>
                </c:pt>
                <c:pt idx="23527">
                  <c:v>235.27</c:v>
                </c:pt>
                <c:pt idx="23528">
                  <c:v>235.28</c:v>
                </c:pt>
                <c:pt idx="23529">
                  <c:v>235.29</c:v>
                </c:pt>
                <c:pt idx="23530">
                  <c:v>235.3</c:v>
                </c:pt>
                <c:pt idx="23531">
                  <c:v>235.31</c:v>
                </c:pt>
                <c:pt idx="23532">
                  <c:v>235.32</c:v>
                </c:pt>
                <c:pt idx="23533">
                  <c:v>235.33</c:v>
                </c:pt>
                <c:pt idx="23534">
                  <c:v>235.34</c:v>
                </c:pt>
                <c:pt idx="23535">
                  <c:v>235.35</c:v>
                </c:pt>
                <c:pt idx="23536">
                  <c:v>235.36</c:v>
                </c:pt>
                <c:pt idx="23537">
                  <c:v>235.37</c:v>
                </c:pt>
                <c:pt idx="23538">
                  <c:v>235.38</c:v>
                </c:pt>
                <c:pt idx="23539">
                  <c:v>235.39</c:v>
                </c:pt>
                <c:pt idx="23540">
                  <c:v>235.4</c:v>
                </c:pt>
                <c:pt idx="23541">
                  <c:v>235.41</c:v>
                </c:pt>
                <c:pt idx="23542">
                  <c:v>235.42</c:v>
                </c:pt>
                <c:pt idx="23543">
                  <c:v>235.43</c:v>
                </c:pt>
                <c:pt idx="23544">
                  <c:v>235.44</c:v>
                </c:pt>
                <c:pt idx="23545">
                  <c:v>235.45</c:v>
                </c:pt>
                <c:pt idx="23546">
                  <c:v>235.46</c:v>
                </c:pt>
                <c:pt idx="23547">
                  <c:v>235.47</c:v>
                </c:pt>
                <c:pt idx="23548">
                  <c:v>235.48</c:v>
                </c:pt>
                <c:pt idx="23549">
                  <c:v>235.49</c:v>
                </c:pt>
                <c:pt idx="23550">
                  <c:v>235.5</c:v>
                </c:pt>
                <c:pt idx="23551">
                  <c:v>235.51</c:v>
                </c:pt>
                <c:pt idx="23552">
                  <c:v>235.52</c:v>
                </c:pt>
                <c:pt idx="23553">
                  <c:v>235.53</c:v>
                </c:pt>
                <c:pt idx="23554">
                  <c:v>235.54</c:v>
                </c:pt>
                <c:pt idx="23555">
                  <c:v>235.55</c:v>
                </c:pt>
                <c:pt idx="23556">
                  <c:v>235.56</c:v>
                </c:pt>
                <c:pt idx="23557">
                  <c:v>235.57</c:v>
                </c:pt>
                <c:pt idx="23558">
                  <c:v>235.58</c:v>
                </c:pt>
                <c:pt idx="23559">
                  <c:v>235.59</c:v>
                </c:pt>
                <c:pt idx="23560">
                  <c:v>235.6</c:v>
                </c:pt>
                <c:pt idx="23561">
                  <c:v>235.61</c:v>
                </c:pt>
                <c:pt idx="23562">
                  <c:v>235.62</c:v>
                </c:pt>
                <c:pt idx="23563">
                  <c:v>235.63</c:v>
                </c:pt>
                <c:pt idx="23564">
                  <c:v>235.64</c:v>
                </c:pt>
                <c:pt idx="23565">
                  <c:v>235.65</c:v>
                </c:pt>
                <c:pt idx="23566">
                  <c:v>235.66</c:v>
                </c:pt>
                <c:pt idx="23567">
                  <c:v>235.67</c:v>
                </c:pt>
                <c:pt idx="23568">
                  <c:v>235.68</c:v>
                </c:pt>
                <c:pt idx="23569">
                  <c:v>235.69</c:v>
                </c:pt>
                <c:pt idx="23570">
                  <c:v>235.7</c:v>
                </c:pt>
                <c:pt idx="23571">
                  <c:v>235.71</c:v>
                </c:pt>
                <c:pt idx="23572">
                  <c:v>235.72</c:v>
                </c:pt>
                <c:pt idx="23573">
                  <c:v>235.73</c:v>
                </c:pt>
                <c:pt idx="23574">
                  <c:v>235.74</c:v>
                </c:pt>
                <c:pt idx="23575">
                  <c:v>235.75</c:v>
                </c:pt>
                <c:pt idx="23576">
                  <c:v>235.76</c:v>
                </c:pt>
                <c:pt idx="23577">
                  <c:v>235.77</c:v>
                </c:pt>
                <c:pt idx="23578">
                  <c:v>235.78</c:v>
                </c:pt>
                <c:pt idx="23579">
                  <c:v>235.79</c:v>
                </c:pt>
                <c:pt idx="23580">
                  <c:v>235.8</c:v>
                </c:pt>
                <c:pt idx="23581">
                  <c:v>235.81</c:v>
                </c:pt>
                <c:pt idx="23582">
                  <c:v>235.82</c:v>
                </c:pt>
                <c:pt idx="23583">
                  <c:v>235.83</c:v>
                </c:pt>
                <c:pt idx="23584">
                  <c:v>235.84</c:v>
                </c:pt>
                <c:pt idx="23585">
                  <c:v>235.85</c:v>
                </c:pt>
                <c:pt idx="23586">
                  <c:v>235.86</c:v>
                </c:pt>
                <c:pt idx="23587">
                  <c:v>235.87</c:v>
                </c:pt>
                <c:pt idx="23588">
                  <c:v>235.88</c:v>
                </c:pt>
                <c:pt idx="23589">
                  <c:v>235.89</c:v>
                </c:pt>
                <c:pt idx="23590">
                  <c:v>235.9</c:v>
                </c:pt>
                <c:pt idx="23591">
                  <c:v>235.91</c:v>
                </c:pt>
                <c:pt idx="23592">
                  <c:v>235.92</c:v>
                </c:pt>
                <c:pt idx="23593">
                  <c:v>235.93</c:v>
                </c:pt>
                <c:pt idx="23594">
                  <c:v>235.94</c:v>
                </c:pt>
                <c:pt idx="23595">
                  <c:v>235.95</c:v>
                </c:pt>
                <c:pt idx="23596">
                  <c:v>235.96</c:v>
                </c:pt>
                <c:pt idx="23597">
                  <c:v>235.97</c:v>
                </c:pt>
                <c:pt idx="23598">
                  <c:v>235.98</c:v>
                </c:pt>
                <c:pt idx="23599">
                  <c:v>235.99</c:v>
                </c:pt>
                <c:pt idx="23600">
                  <c:v>236</c:v>
                </c:pt>
                <c:pt idx="23601">
                  <c:v>236.01</c:v>
                </c:pt>
                <c:pt idx="23602">
                  <c:v>236.02</c:v>
                </c:pt>
                <c:pt idx="23603">
                  <c:v>236.03</c:v>
                </c:pt>
                <c:pt idx="23604">
                  <c:v>236.04</c:v>
                </c:pt>
                <c:pt idx="23605">
                  <c:v>236.05</c:v>
                </c:pt>
                <c:pt idx="23606">
                  <c:v>236.06</c:v>
                </c:pt>
                <c:pt idx="23607">
                  <c:v>236.07</c:v>
                </c:pt>
                <c:pt idx="23608">
                  <c:v>236.08</c:v>
                </c:pt>
                <c:pt idx="23609">
                  <c:v>236.09</c:v>
                </c:pt>
                <c:pt idx="23610">
                  <c:v>236.1</c:v>
                </c:pt>
                <c:pt idx="23611">
                  <c:v>236.11</c:v>
                </c:pt>
                <c:pt idx="23612">
                  <c:v>236.12</c:v>
                </c:pt>
                <c:pt idx="23613">
                  <c:v>236.13</c:v>
                </c:pt>
                <c:pt idx="23614">
                  <c:v>236.14</c:v>
                </c:pt>
                <c:pt idx="23615">
                  <c:v>236.15</c:v>
                </c:pt>
                <c:pt idx="23616">
                  <c:v>236.16</c:v>
                </c:pt>
                <c:pt idx="23617">
                  <c:v>236.17</c:v>
                </c:pt>
                <c:pt idx="23618">
                  <c:v>236.18</c:v>
                </c:pt>
                <c:pt idx="23619">
                  <c:v>236.19</c:v>
                </c:pt>
                <c:pt idx="23620">
                  <c:v>236.2</c:v>
                </c:pt>
                <c:pt idx="23621">
                  <c:v>236.21</c:v>
                </c:pt>
                <c:pt idx="23622">
                  <c:v>236.22</c:v>
                </c:pt>
                <c:pt idx="23623">
                  <c:v>236.23</c:v>
                </c:pt>
                <c:pt idx="23624">
                  <c:v>236.24</c:v>
                </c:pt>
                <c:pt idx="23625">
                  <c:v>236.25</c:v>
                </c:pt>
                <c:pt idx="23626">
                  <c:v>236.26</c:v>
                </c:pt>
                <c:pt idx="23627">
                  <c:v>236.27</c:v>
                </c:pt>
                <c:pt idx="23628">
                  <c:v>236.28</c:v>
                </c:pt>
                <c:pt idx="23629">
                  <c:v>236.29</c:v>
                </c:pt>
                <c:pt idx="23630">
                  <c:v>236.3</c:v>
                </c:pt>
                <c:pt idx="23631">
                  <c:v>236.31</c:v>
                </c:pt>
                <c:pt idx="23632">
                  <c:v>236.32</c:v>
                </c:pt>
                <c:pt idx="23633">
                  <c:v>236.33</c:v>
                </c:pt>
                <c:pt idx="23634">
                  <c:v>236.34</c:v>
                </c:pt>
                <c:pt idx="23635">
                  <c:v>236.35</c:v>
                </c:pt>
                <c:pt idx="23636">
                  <c:v>236.36</c:v>
                </c:pt>
                <c:pt idx="23637">
                  <c:v>236.37</c:v>
                </c:pt>
                <c:pt idx="23638">
                  <c:v>236.38</c:v>
                </c:pt>
                <c:pt idx="23639">
                  <c:v>236.39</c:v>
                </c:pt>
                <c:pt idx="23640">
                  <c:v>236.4</c:v>
                </c:pt>
                <c:pt idx="23641">
                  <c:v>236.41</c:v>
                </c:pt>
                <c:pt idx="23642">
                  <c:v>236.42</c:v>
                </c:pt>
                <c:pt idx="23643">
                  <c:v>236.43</c:v>
                </c:pt>
                <c:pt idx="23644">
                  <c:v>236.44</c:v>
                </c:pt>
                <c:pt idx="23645">
                  <c:v>236.45</c:v>
                </c:pt>
                <c:pt idx="23646">
                  <c:v>236.46</c:v>
                </c:pt>
                <c:pt idx="23647">
                  <c:v>236.47</c:v>
                </c:pt>
                <c:pt idx="23648">
                  <c:v>236.48</c:v>
                </c:pt>
                <c:pt idx="23649">
                  <c:v>236.49</c:v>
                </c:pt>
                <c:pt idx="23650">
                  <c:v>236.5</c:v>
                </c:pt>
                <c:pt idx="23651">
                  <c:v>236.51</c:v>
                </c:pt>
                <c:pt idx="23652">
                  <c:v>236.52</c:v>
                </c:pt>
                <c:pt idx="23653">
                  <c:v>236.53</c:v>
                </c:pt>
                <c:pt idx="23654">
                  <c:v>236.54</c:v>
                </c:pt>
                <c:pt idx="23655">
                  <c:v>236.55</c:v>
                </c:pt>
                <c:pt idx="23656">
                  <c:v>236.56</c:v>
                </c:pt>
                <c:pt idx="23657">
                  <c:v>236.57</c:v>
                </c:pt>
                <c:pt idx="23658">
                  <c:v>236.58</c:v>
                </c:pt>
                <c:pt idx="23659">
                  <c:v>236.59</c:v>
                </c:pt>
                <c:pt idx="23660">
                  <c:v>236.6</c:v>
                </c:pt>
                <c:pt idx="23661">
                  <c:v>236.61</c:v>
                </c:pt>
                <c:pt idx="23662">
                  <c:v>236.62</c:v>
                </c:pt>
                <c:pt idx="23663">
                  <c:v>236.63</c:v>
                </c:pt>
                <c:pt idx="23664">
                  <c:v>236.64</c:v>
                </c:pt>
                <c:pt idx="23665">
                  <c:v>236.65</c:v>
                </c:pt>
                <c:pt idx="23666">
                  <c:v>236.66</c:v>
                </c:pt>
                <c:pt idx="23667">
                  <c:v>236.67</c:v>
                </c:pt>
                <c:pt idx="23668">
                  <c:v>236.68</c:v>
                </c:pt>
                <c:pt idx="23669">
                  <c:v>236.69</c:v>
                </c:pt>
                <c:pt idx="23670">
                  <c:v>236.7</c:v>
                </c:pt>
                <c:pt idx="23671">
                  <c:v>236.71</c:v>
                </c:pt>
                <c:pt idx="23672">
                  <c:v>236.72</c:v>
                </c:pt>
                <c:pt idx="23673">
                  <c:v>236.73</c:v>
                </c:pt>
                <c:pt idx="23674">
                  <c:v>236.74</c:v>
                </c:pt>
                <c:pt idx="23675">
                  <c:v>236.75</c:v>
                </c:pt>
                <c:pt idx="23676">
                  <c:v>236.76</c:v>
                </c:pt>
                <c:pt idx="23677">
                  <c:v>236.77</c:v>
                </c:pt>
                <c:pt idx="23678">
                  <c:v>236.78</c:v>
                </c:pt>
                <c:pt idx="23679">
                  <c:v>236.79</c:v>
                </c:pt>
                <c:pt idx="23680">
                  <c:v>236.8</c:v>
                </c:pt>
                <c:pt idx="23681">
                  <c:v>236.81</c:v>
                </c:pt>
                <c:pt idx="23682">
                  <c:v>236.82</c:v>
                </c:pt>
                <c:pt idx="23683">
                  <c:v>236.83</c:v>
                </c:pt>
                <c:pt idx="23684">
                  <c:v>236.84</c:v>
                </c:pt>
                <c:pt idx="23685">
                  <c:v>236.85</c:v>
                </c:pt>
                <c:pt idx="23686">
                  <c:v>236.86</c:v>
                </c:pt>
                <c:pt idx="23687">
                  <c:v>236.87</c:v>
                </c:pt>
                <c:pt idx="23688">
                  <c:v>236.88</c:v>
                </c:pt>
                <c:pt idx="23689">
                  <c:v>236.89</c:v>
                </c:pt>
                <c:pt idx="23690">
                  <c:v>236.9</c:v>
                </c:pt>
                <c:pt idx="23691">
                  <c:v>236.91</c:v>
                </c:pt>
                <c:pt idx="23692">
                  <c:v>236.92</c:v>
                </c:pt>
                <c:pt idx="23693">
                  <c:v>236.93</c:v>
                </c:pt>
                <c:pt idx="23694">
                  <c:v>236.94</c:v>
                </c:pt>
                <c:pt idx="23695">
                  <c:v>236.95</c:v>
                </c:pt>
                <c:pt idx="23696">
                  <c:v>236.96</c:v>
                </c:pt>
                <c:pt idx="23697">
                  <c:v>236.97</c:v>
                </c:pt>
                <c:pt idx="23698">
                  <c:v>236.98</c:v>
                </c:pt>
                <c:pt idx="23699">
                  <c:v>236.99</c:v>
                </c:pt>
                <c:pt idx="23700">
                  <c:v>237</c:v>
                </c:pt>
                <c:pt idx="23701">
                  <c:v>237.01</c:v>
                </c:pt>
                <c:pt idx="23702">
                  <c:v>237.02</c:v>
                </c:pt>
                <c:pt idx="23703">
                  <c:v>237.03</c:v>
                </c:pt>
                <c:pt idx="23704">
                  <c:v>237.04</c:v>
                </c:pt>
                <c:pt idx="23705">
                  <c:v>237.05</c:v>
                </c:pt>
                <c:pt idx="23706">
                  <c:v>237.06</c:v>
                </c:pt>
                <c:pt idx="23707">
                  <c:v>237.07</c:v>
                </c:pt>
                <c:pt idx="23708">
                  <c:v>237.08</c:v>
                </c:pt>
                <c:pt idx="23709">
                  <c:v>237.09</c:v>
                </c:pt>
                <c:pt idx="23710">
                  <c:v>237.1</c:v>
                </c:pt>
                <c:pt idx="23711">
                  <c:v>237.11</c:v>
                </c:pt>
                <c:pt idx="23712">
                  <c:v>237.12</c:v>
                </c:pt>
                <c:pt idx="23713">
                  <c:v>237.13</c:v>
                </c:pt>
                <c:pt idx="23714">
                  <c:v>237.14</c:v>
                </c:pt>
                <c:pt idx="23715">
                  <c:v>237.15</c:v>
                </c:pt>
                <c:pt idx="23716">
                  <c:v>237.16</c:v>
                </c:pt>
                <c:pt idx="23717">
                  <c:v>237.17</c:v>
                </c:pt>
                <c:pt idx="23718">
                  <c:v>237.18</c:v>
                </c:pt>
                <c:pt idx="23719">
                  <c:v>237.19</c:v>
                </c:pt>
                <c:pt idx="23720">
                  <c:v>237.2</c:v>
                </c:pt>
                <c:pt idx="23721">
                  <c:v>237.21</c:v>
                </c:pt>
                <c:pt idx="23722">
                  <c:v>237.22</c:v>
                </c:pt>
                <c:pt idx="23723">
                  <c:v>237.23</c:v>
                </c:pt>
                <c:pt idx="23724">
                  <c:v>237.24</c:v>
                </c:pt>
                <c:pt idx="23725">
                  <c:v>237.25</c:v>
                </c:pt>
                <c:pt idx="23726">
                  <c:v>237.26</c:v>
                </c:pt>
                <c:pt idx="23727">
                  <c:v>237.27</c:v>
                </c:pt>
                <c:pt idx="23728">
                  <c:v>237.28</c:v>
                </c:pt>
                <c:pt idx="23729">
                  <c:v>237.29</c:v>
                </c:pt>
                <c:pt idx="23730">
                  <c:v>237.3</c:v>
                </c:pt>
                <c:pt idx="23731">
                  <c:v>237.31</c:v>
                </c:pt>
                <c:pt idx="23732">
                  <c:v>237.32</c:v>
                </c:pt>
                <c:pt idx="23733">
                  <c:v>237.33</c:v>
                </c:pt>
                <c:pt idx="23734">
                  <c:v>237.34</c:v>
                </c:pt>
                <c:pt idx="23735">
                  <c:v>237.35</c:v>
                </c:pt>
                <c:pt idx="23736">
                  <c:v>237.36</c:v>
                </c:pt>
                <c:pt idx="23737">
                  <c:v>237.37</c:v>
                </c:pt>
                <c:pt idx="23738">
                  <c:v>237.38</c:v>
                </c:pt>
                <c:pt idx="23739">
                  <c:v>237.39</c:v>
                </c:pt>
                <c:pt idx="23740">
                  <c:v>237.4</c:v>
                </c:pt>
                <c:pt idx="23741">
                  <c:v>237.41</c:v>
                </c:pt>
                <c:pt idx="23742">
                  <c:v>237.42</c:v>
                </c:pt>
                <c:pt idx="23743">
                  <c:v>237.43</c:v>
                </c:pt>
                <c:pt idx="23744">
                  <c:v>237.44</c:v>
                </c:pt>
                <c:pt idx="23745">
                  <c:v>237.45</c:v>
                </c:pt>
                <c:pt idx="23746">
                  <c:v>237.46</c:v>
                </c:pt>
                <c:pt idx="23747">
                  <c:v>237.47</c:v>
                </c:pt>
                <c:pt idx="23748">
                  <c:v>237.48</c:v>
                </c:pt>
                <c:pt idx="23749">
                  <c:v>237.49</c:v>
                </c:pt>
                <c:pt idx="23750">
                  <c:v>237.5</c:v>
                </c:pt>
                <c:pt idx="23751">
                  <c:v>237.51</c:v>
                </c:pt>
                <c:pt idx="23752">
                  <c:v>237.52</c:v>
                </c:pt>
                <c:pt idx="23753">
                  <c:v>237.53</c:v>
                </c:pt>
                <c:pt idx="23754">
                  <c:v>237.54</c:v>
                </c:pt>
                <c:pt idx="23755">
                  <c:v>237.55</c:v>
                </c:pt>
                <c:pt idx="23756">
                  <c:v>237.56</c:v>
                </c:pt>
                <c:pt idx="23757">
                  <c:v>237.57</c:v>
                </c:pt>
                <c:pt idx="23758">
                  <c:v>237.58</c:v>
                </c:pt>
                <c:pt idx="23759">
                  <c:v>237.59</c:v>
                </c:pt>
                <c:pt idx="23760">
                  <c:v>237.6</c:v>
                </c:pt>
                <c:pt idx="23761">
                  <c:v>237.61</c:v>
                </c:pt>
                <c:pt idx="23762">
                  <c:v>237.62</c:v>
                </c:pt>
                <c:pt idx="23763">
                  <c:v>237.63</c:v>
                </c:pt>
                <c:pt idx="23764">
                  <c:v>237.64</c:v>
                </c:pt>
                <c:pt idx="23765">
                  <c:v>237.65</c:v>
                </c:pt>
                <c:pt idx="23766">
                  <c:v>237.66</c:v>
                </c:pt>
                <c:pt idx="23767">
                  <c:v>237.67</c:v>
                </c:pt>
                <c:pt idx="23768">
                  <c:v>237.68</c:v>
                </c:pt>
                <c:pt idx="23769">
                  <c:v>237.69</c:v>
                </c:pt>
                <c:pt idx="23770">
                  <c:v>237.7</c:v>
                </c:pt>
                <c:pt idx="23771">
                  <c:v>237.71</c:v>
                </c:pt>
                <c:pt idx="23772">
                  <c:v>237.72</c:v>
                </c:pt>
                <c:pt idx="23773">
                  <c:v>237.73</c:v>
                </c:pt>
                <c:pt idx="23774">
                  <c:v>237.74</c:v>
                </c:pt>
                <c:pt idx="23775">
                  <c:v>237.75</c:v>
                </c:pt>
                <c:pt idx="23776">
                  <c:v>237.76</c:v>
                </c:pt>
                <c:pt idx="23777">
                  <c:v>237.77</c:v>
                </c:pt>
                <c:pt idx="23778">
                  <c:v>237.78</c:v>
                </c:pt>
                <c:pt idx="23779">
                  <c:v>237.79</c:v>
                </c:pt>
                <c:pt idx="23780">
                  <c:v>237.8</c:v>
                </c:pt>
                <c:pt idx="23781">
                  <c:v>237.81</c:v>
                </c:pt>
                <c:pt idx="23782">
                  <c:v>237.82</c:v>
                </c:pt>
                <c:pt idx="23783">
                  <c:v>237.83</c:v>
                </c:pt>
                <c:pt idx="23784">
                  <c:v>237.84</c:v>
                </c:pt>
                <c:pt idx="23785">
                  <c:v>237.85</c:v>
                </c:pt>
                <c:pt idx="23786">
                  <c:v>237.86</c:v>
                </c:pt>
                <c:pt idx="23787">
                  <c:v>237.87</c:v>
                </c:pt>
                <c:pt idx="23788">
                  <c:v>237.88</c:v>
                </c:pt>
                <c:pt idx="23789">
                  <c:v>237.89</c:v>
                </c:pt>
                <c:pt idx="23790">
                  <c:v>237.9</c:v>
                </c:pt>
                <c:pt idx="23791">
                  <c:v>237.91</c:v>
                </c:pt>
                <c:pt idx="23792">
                  <c:v>237.92</c:v>
                </c:pt>
                <c:pt idx="23793">
                  <c:v>237.93</c:v>
                </c:pt>
                <c:pt idx="23794">
                  <c:v>237.94</c:v>
                </c:pt>
                <c:pt idx="23795">
                  <c:v>237.95</c:v>
                </c:pt>
                <c:pt idx="23796">
                  <c:v>237.96</c:v>
                </c:pt>
                <c:pt idx="23797">
                  <c:v>237.97</c:v>
                </c:pt>
                <c:pt idx="23798">
                  <c:v>237.98</c:v>
                </c:pt>
                <c:pt idx="23799">
                  <c:v>237.99</c:v>
                </c:pt>
                <c:pt idx="23800">
                  <c:v>238</c:v>
                </c:pt>
                <c:pt idx="23801">
                  <c:v>238.01</c:v>
                </c:pt>
                <c:pt idx="23802">
                  <c:v>238.02</c:v>
                </c:pt>
                <c:pt idx="23803">
                  <c:v>238.03</c:v>
                </c:pt>
                <c:pt idx="23804">
                  <c:v>238.04</c:v>
                </c:pt>
                <c:pt idx="23805">
                  <c:v>238.05</c:v>
                </c:pt>
                <c:pt idx="23806">
                  <c:v>238.06</c:v>
                </c:pt>
                <c:pt idx="23807">
                  <c:v>238.07</c:v>
                </c:pt>
                <c:pt idx="23808">
                  <c:v>238.08</c:v>
                </c:pt>
                <c:pt idx="23809">
                  <c:v>238.09</c:v>
                </c:pt>
                <c:pt idx="23810">
                  <c:v>238.1</c:v>
                </c:pt>
                <c:pt idx="23811">
                  <c:v>238.11</c:v>
                </c:pt>
                <c:pt idx="23812">
                  <c:v>238.12</c:v>
                </c:pt>
                <c:pt idx="23813">
                  <c:v>238.13</c:v>
                </c:pt>
                <c:pt idx="23814">
                  <c:v>238.14</c:v>
                </c:pt>
                <c:pt idx="23815">
                  <c:v>238.15</c:v>
                </c:pt>
                <c:pt idx="23816">
                  <c:v>238.16</c:v>
                </c:pt>
                <c:pt idx="23817">
                  <c:v>238.17</c:v>
                </c:pt>
                <c:pt idx="23818">
                  <c:v>238.18</c:v>
                </c:pt>
                <c:pt idx="23819">
                  <c:v>238.19</c:v>
                </c:pt>
                <c:pt idx="23820">
                  <c:v>238.2</c:v>
                </c:pt>
                <c:pt idx="23821">
                  <c:v>238.21</c:v>
                </c:pt>
                <c:pt idx="23822">
                  <c:v>238.22</c:v>
                </c:pt>
                <c:pt idx="23823">
                  <c:v>238.23</c:v>
                </c:pt>
                <c:pt idx="23824">
                  <c:v>238.24</c:v>
                </c:pt>
                <c:pt idx="23825">
                  <c:v>238.25</c:v>
                </c:pt>
                <c:pt idx="23826">
                  <c:v>238.26</c:v>
                </c:pt>
                <c:pt idx="23827">
                  <c:v>238.27</c:v>
                </c:pt>
                <c:pt idx="23828">
                  <c:v>238.28</c:v>
                </c:pt>
                <c:pt idx="23829">
                  <c:v>238.29</c:v>
                </c:pt>
                <c:pt idx="23830">
                  <c:v>238.3</c:v>
                </c:pt>
                <c:pt idx="23831">
                  <c:v>238.31</c:v>
                </c:pt>
                <c:pt idx="23832">
                  <c:v>238.32</c:v>
                </c:pt>
                <c:pt idx="23833">
                  <c:v>238.33</c:v>
                </c:pt>
                <c:pt idx="23834">
                  <c:v>238.34</c:v>
                </c:pt>
                <c:pt idx="23835">
                  <c:v>238.35</c:v>
                </c:pt>
                <c:pt idx="23836">
                  <c:v>238.36</c:v>
                </c:pt>
                <c:pt idx="23837">
                  <c:v>238.37</c:v>
                </c:pt>
                <c:pt idx="23838">
                  <c:v>238.38</c:v>
                </c:pt>
                <c:pt idx="23839">
                  <c:v>238.39</c:v>
                </c:pt>
                <c:pt idx="23840">
                  <c:v>238.4</c:v>
                </c:pt>
                <c:pt idx="23841">
                  <c:v>238.41</c:v>
                </c:pt>
                <c:pt idx="23842">
                  <c:v>238.42</c:v>
                </c:pt>
                <c:pt idx="23843">
                  <c:v>238.43</c:v>
                </c:pt>
                <c:pt idx="23844">
                  <c:v>238.44</c:v>
                </c:pt>
                <c:pt idx="23845">
                  <c:v>238.45</c:v>
                </c:pt>
                <c:pt idx="23846">
                  <c:v>238.46</c:v>
                </c:pt>
                <c:pt idx="23847">
                  <c:v>238.47</c:v>
                </c:pt>
                <c:pt idx="23848">
                  <c:v>238.48</c:v>
                </c:pt>
                <c:pt idx="23849">
                  <c:v>238.49</c:v>
                </c:pt>
                <c:pt idx="23850">
                  <c:v>238.5</c:v>
                </c:pt>
                <c:pt idx="23851">
                  <c:v>238.51</c:v>
                </c:pt>
                <c:pt idx="23852">
                  <c:v>238.52</c:v>
                </c:pt>
                <c:pt idx="23853">
                  <c:v>238.53</c:v>
                </c:pt>
                <c:pt idx="23854">
                  <c:v>238.54</c:v>
                </c:pt>
                <c:pt idx="23855">
                  <c:v>238.55</c:v>
                </c:pt>
                <c:pt idx="23856">
                  <c:v>238.56</c:v>
                </c:pt>
                <c:pt idx="23857">
                  <c:v>238.57</c:v>
                </c:pt>
                <c:pt idx="23858">
                  <c:v>238.58</c:v>
                </c:pt>
                <c:pt idx="23859">
                  <c:v>238.59</c:v>
                </c:pt>
                <c:pt idx="23860">
                  <c:v>238.6</c:v>
                </c:pt>
                <c:pt idx="23861">
                  <c:v>238.61</c:v>
                </c:pt>
                <c:pt idx="23862">
                  <c:v>238.62</c:v>
                </c:pt>
                <c:pt idx="23863">
                  <c:v>238.63</c:v>
                </c:pt>
                <c:pt idx="23864">
                  <c:v>238.64</c:v>
                </c:pt>
                <c:pt idx="23865">
                  <c:v>238.65</c:v>
                </c:pt>
                <c:pt idx="23866">
                  <c:v>238.66</c:v>
                </c:pt>
                <c:pt idx="23867">
                  <c:v>238.67</c:v>
                </c:pt>
                <c:pt idx="23868">
                  <c:v>238.68</c:v>
                </c:pt>
                <c:pt idx="23869">
                  <c:v>238.69</c:v>
                </c:pt>
                <c:pt idx="23870">
                  <c:v>238.7</c:v>
                </c:pt>
                <c:pt idx="23871">
                  <c:v>238.71</c:v>
                </c:pt>
                <c:pt idx="23872">
                  <c:v>238.72</c:v>
                </c:pt>
                <c:pt idx="23873">
                  <c:v>238.73</c:v>
                </c:pt>
                <c:pt idx="23874">
                  <c:v>238.74</c:v>
                </c:pt>
                <c:pt idx="23875">
                  <c:v>238.75</c:v>
                </c:pt>
                <c:pt idx="23876">
                  <c:v>238.76</c:v>
                </c:pt>
                <c:pt idx="23877">
                  <c:v>238.77</c:v>
                </c:pt>
                <c:pt idx="23878">
                  <c:v>238.78</c:v>
                </c:pt>
                <c:pt idx="23879">
                  <c:v>238.79</c:v>
                </c:pt>
                <c:pt idx="23880">
                  <c:v>238.8</c:v>
                </c:pt>
                <c:pt idx="23881">
                  <c:v>238.81</c:v>
                </c:pt>
                <c:pt idx="23882">
                  <c:v>238.82</c:v>
                </c:pt>
                <c:pt idx="23883">
                  <c:v>238.83</c:v>
                </c:pt>
                <c:pt idx="23884">
                  <c:v>238.84</c:v>
                </c:pt>
                <c:pt idx="23885">
                  <c:v>238.85</c:v>
                </c:pt>
                <c:pt idx="23886">
                  <c:v>238.86</c:v>
                </c:pt>
                <c:pt idx="23887">
                  <c:v>238.87</c:v>
                </c:pt>
                <c:pt idx="23888">
                  <c:v>238.88</c:v>
                </c:pt>
                <c:pt idx="23889">
                  <c:v>238.89</c:v>
                </c:pt>
                <c:pt idx="23890">
                  <c:v>238.9</c:v>
                </c:pt>
                <c:pt idx="23891">
                  <c:v>238.91</c:v>
                </c:pt>
                <c:pt idx="23892">
                  <c:v>238.92</c:v>
                </c:pt>
                <c:pt idx="23893">
                  <c:v>238.93</c:v>
                </c:pt>
                <c:pt idx="23894">
                  <c:v>238.94</c:v>
                </c:pt>
                <c:pt idx="23895">
                  <c:v>238.95</c:v>
                </c:pt>
                <c:pt idx="23896">
                  <c:v>238.96</c:v>
                </c:pt>
                <c:pt idx="23897">
                  <c:v>238.97</c:v>
                </c:pt>
                <c:pt idx="23898">
                  <c:v>238.98</c:v>
                </c:pt>
                <c:pt idx="23899">
                  <c:v>238.99</c:v>
                </c:pt>
                <c:pt idx="23900">
                  <c:v>239</c:v>
                </c:pt>
                <c:pt idx="23901">
                  <c:v>239.01</c:v>
                </c:pt>
                <c:pt idx="23902">
                  <c:v>239.02</c:v>
                </c:pt>
                <c:pt idx="23903">
                  <c:v>239.03</c:v>
                </c:pt>
                <c:pt idx="23904">
                  <c:v>239.04</c:v>
                </c:pt>
                <c:pt idx="23905">
                  <c:v>239.05</c:v>
                </c:pt>
                <c:pt idx="23906">
                  <c:v>239.06</c:v>
                </c:pt>
                <c:pt idx="23907">
                  <c:v>239.07</c:v>
                </c:pt>
                <c:pt idx="23908">
                  <c:v>239.08</c:v>
                </c:pt>
                <c:pt idx="23909">
                  <c:v>239.09</c:v>
                </c:pt>
                <c:pt idx="23910">
                  <c:v>239.1</c:v>
                </c:pt>
                <c:pt idx="23911">
                  <c:v>239.11</c:v>
                </c:pt>
                <c:pt idx="23912">
                  <c:v>239.12</c:v>
                </c:pt>
                <c:pt idx="23913">
                  <c:v>239.13</c:v>
                </c:pt>
                <c:pt idx="23914">
                  <c:v>239.14</c:v>
                </c:pt>
                <c:pt idx="23915">
                  <c:v>239.15</c:v>
                </c:pt>
                <c:pt idx="23916">
                  <c:v>239.16</c:v>
                </c:pt>
                <c:pt idx="23917">
                  <c:v>239.17</c:v>
                </c:pt>
                <c:pt idx="23918">
                  <c:v>239.18</c:v>
                </c:pt>
                <c:pt idx="23919">
                  <c:v>239.19</c:v>
                </c:pt>
                <c:pt idx="23920">
                  <c:v>239.2</c:v>
                </c:pt>
                <c:pt idx="23921">
                  <c:v>239.21</c:v>
                </c:pt>
                <c:pt idx="23922">
                  <c:v>239.22</c:v>
                </c:pt>
                <c:pt idx="23923">
                  <c:v>239.23</c:v>
                </c:pt>
                <c:pt idx="23924">
                  <c:v>239.24</c:v>
                </c:pt>
                <c:pt idx="23925">
                  <c:v>239.25</c:v>
                </c:pt>
                <c:pt idx="23926">
                  <c:v>239.26</c:v>
                </c:pt>
                <c:pt idx="23927">
                  <c:v>239.27</c:v>
                </c:pt>
                <c:pt idx="23928">
                  <c:v>239.28</c:v>
                </c:pt>
                <c:pt idx="23929">
                  <c:v>239.29</c:v>
                </c:pt>
                <c:pt idx="23930">
                  <c:v>239.3</c:v>
                </c:pt>
                <c:pt idx="23931">
                  <c:v>239.31</c:v>
                </c:pt>
                <c:pt idx="23932">
                  <c:v>239.32</c:v>
                </c:pt>
                <c:pt idx="23933">
                  <c:v>239.33</c:v>
                </c:pt>
                <c:pt idx="23934">
                  <c:v>239.34</c:v>
                </c:pt>
                <c:pt idx="23935">
                  <c:v>239.35</c:v>
                </c:pt>
                <c:pt idx="23936">
                  <c:v>239.36</c:v>
                </c:pt>
                <c:pt idx="23937">
                  <c:v>239.37</c:v>
                </c:pt>
                <c:pt idx="23938">
                  <c:v>239.38</c:v>
                </c:pt>
                <c:pt idx="23939">
                  <c:v>239.39</c:v>
                </c:pt>
                <c:pt idx="23940">
                  <c:v>239.4</c:v>
                </c:pt>
                <c:pt idx="23941">
                  <c:v>239.41</c:v>
                </c:pt>
                <c:pt idx="23942">
                  <c:v>239.42</c:v>
                </c:pt>
                <c:pt idx="23943">
                  <c:v>239.43</c:v>
                </c:pt>
                <c:pt idx="23944">
                  <c:v>239.44</c:v>
                </c:pt>
                <c:pt idx="23945">
                  <c:v>239.45</c:v>
                </c:pt>
                <c:pt idx="23946">
                  <c:v>239.46</c:v>
                </c:pt>
                <c:pt idx="23947">
                  <c:v>239.47</c:v>
                </c:pt>
                <c:pt idx="23948">
                  <c:v>239.48</c:v>
                </c:pt>
                <c:pt idx="23949">
                  <c:v>239.49</c:v>
                </c:pt>
                <c:pt idx="23950">
                  <c:v>239.5</c:v>
                </c:pt>
                <c:pt idx="23951">
                  <c:v>239.51</c:v>
                </c:pt>
                <c:pt idx="23952">
                  <c:v>239.52</c:v>
                </c:pt>
                <c:pt idx="23953">
                  <c:v>239.53</c:v>
                </c:pt>
                <c:pt idx="23954">
                  <c:v>239.54</c:v>
                </c:pt>
                <c:pt idx="23955">
                  <c:v>239.55</c:v>
                </c:pt>
                <c:pt idx="23956">
                  <c:v>239.56</c:v>
                </c:pt>
                <c:pt idx="23957">
                  <c:v>239.57</c:v>
                </c:pt>
                <c:pt idx="23958">
                  <c:v>239.58</c:v>
                </c:pt>
                <c:pt idx="23959">
                  <c:v>239.59</c:v>
                </c:pt>
                <c:pt idx="23960">
                  <c:v>239.6</c:v>
                </c:pt>
                <c:pt idx="23961">
                  <c:v>239.61</c:v>
                </c:pt>
                <c:pt idx="23962">
                  <c:v>239.62</c:v>
                </c:pt>
                <c:pt idx="23963">
                  <c:v>239.63</c:v>
                </c:pt>
                <c:pt idx="23964">
                  <c:v>239.64</c:v>
                </c:pt>
                <c:pt idx="23965">
                  <c:v>239.65</c:v>
                </c:pt>
                <c:pt idx="23966">
                  <c:v>239.66</c:v>
                </c:pt>
                <c:pt idx="23967">
                  <c:v>239.67</c:v>
                </c:pt>
                <c:pt idx="23968">
                  <c:v>239.68</c:v>
                </c:pt>
                <c:pt idx="23969">
                  <c:v>239.69</c:v>
                </c:pt>
                <c:pt idx="23970">
                  <c:v>239.7</c:v>
                </c:pt>
                <c:pt idx="23971">
                  <c:v>239.71</c:v>
                </c:pt>
                <c:pt idx="23972">
                  <c:v>239.72</c:v>
                </c:pt>
                <c:pt idx="23973">
                  <c:v>239.73</c:v>
                </c:pt>
                <c:pt idx="23974">
                  <c:v>239.74</c:v>
                </c:pt>
                <c:pt idx="23975">
                  <c:v>239.75</c:v>
                </c:pt>
                <c:pt idx="23976">
                  <c:v>239.76</c:v>
                </c:pt>
                <c:pt idx="23977">
                  <c:v>239.77</c:v>
                </c:pt>
                <c:pt idx="23978">
                  <c:v>239.78</c:v>
                </c:pt>
                <c:pt idx="23979">
                  <c:v>239.79</c:v>
                </c:pt>
                <c:pt idx="23980">
                  <c:v>239.8</c:v>
                </c:pt>
                <c:pt idx="23981">
                  <c:v>239.81</c:v>
                </c:pt>
                <c:pt idx="23982">
                  <c:v>239.82</c:v>
                </c:pt>
                <c:pt idx="23983">
                  <c:v>239.83</c:v>
                </c:pt>
                <c:pt idx="23984">
                  <c:v>239.84</c:v>
                </c:pt>
                <c:pt idx="23985">
                  <c:v>239.85</c:v>
                </c:pt>
                <c:pt idx="23986">
                  <c:v>239.86</c:v>
                </c:pt>
                <c:pt idx="23987">
                  <c:v>239.87</c:v>
                </c:pt>
                <c:pt idx="23988">
                  <c:v>239.88</c:v>
                </c:pt>
                <c:pt idx="23989">
                  <c:v>239.89</c:v>
                </c:pt>
                <c:pt idx="23990">
                  <c:v>239.9</c:v>
                </c:pt>
                <c:pt idx="23991">
                  <c:v>239.91</c:v>
                </c:pt>
                <c:pt idx="23992">
                  <c:v>239.92</c:v>
                </c:pt>
                <c:pt idx="23993">
                  <c:v>239.93</c:v>
                </c:pt>
                <c:pt idx="23994">
                  <c:v>239.94</c:v>
                </c:pt>
                <c:pt idx="23995">
                  <c:v>239.95</c:v>
                </c:pt>
                <c:pt idx="23996">
                  <c:v>239.96</c:v>
                </c:pt>
                <c:pt idx="23997">
                  <c:v>239.97</c:v>
                </c:pt>
                <c:pt idx="23998">
                  <c:v>239.98</c:v>
                </c:pt>
                <c:pt idx="23999">
                  <c:v>239.99</c:v>
                </c:pt>
                <c:pt idx="24000">
                  <c:v>240</c:v>
                </c:pt>
                <c:pt idx="24001">
                  <c:v>240.01</c:v>
                </c:pt>
                <c:pt idx="24002">
                  <c:v>240.02</c:v>
                </c:pt>
                <c:pt idx="24003">
                  <c:v>240.03</c:v>
                </c:pt>
                <c:pt idx="24004">
                  <c:v>240.04</c:v>
                </c:pt>
                <c:pt idx="24005">
                  <c:v>240.05</c:v>
                </c:pt>
                <c:pt idx="24006">
                  <c:v>240.06</c:v>
                </c:pt>
                <c:pt idx="24007">
                  <c:v>240.07</c:v>
                </c:pt>
                <c:pt idx="24008">
                  <c:v>240.08</c:v>
                </c:pt>
                <c:pt idx="24009">
                  <c:v>240.09</c:v>
                </c:pt>
                <c:pt idx="24010">
                  <c:v>240.1</c:v>
                </c:pt>
                <c:pt idx="24011">
                  <c:v>240.11</c:v>
                </c:pt>
                <c:pt idx="24012">
                  <c:v>240.12</c:v>
                </c:pt>
                <c:pt idx="24013">
                  <c:v>240.13</c:v>
                </c:pt>
                <c:pt idx="24014">
                  <c:v>240.14</c:v>
                </c:pt>
                <c:pt idx="24015">
                  <c:v>240.15</c:v>
                </c:pt>
                <c:pt idx="24016">
                  <c:v>240.16</c:v>
                </c:pt>
                <c:pt idx="24017">
                  <c:v>240.17</c:v>
                </c:pt>
                <c:pt idx="24018">
                  <c:v>240.18</c:v>
                </c:pt>
                <c:pt idx="24019">
                  <c:v>240.19</c:v>
                </c:pt>
                <c:pt idx="24020">
                  <c:v>240.2</c:v>
                </c:pt>
                <c:pt idx="24021">
                  <c:v>240.21</c:v>
                </c:pt>
                <c:pt idx="24022">
                  <c:v>240.22</c:v>
                </c:pt>
                <c:pt idx="24023">
                  <c:v>240.23</c:v>
                </c:pt>
                <c:pt idx="24024">
                  <c:v>240.24</c:v>
                </c:pt>
                <c:pt idx="24025">
                  <c:v>240.25</c:v>
                </c:pt>
                <c:pt idx="24026">
                  <c:v>240.26</c:v>
                </c:pt>
                <c:pt idx="24027">
                  <c:v>240.27</c:v>
                </c:pt>
                <c:pt idx="24028">
                  <c:v>240.28</c:v>
                </c:pt>
                <c:pt idx="24029">
                  <c:v>240.29</c:v>
                </c:pt>
                <c:pt idx="24030">
                  <c:v>240.3</c:v>
                </c:pt>
                <c:pt idx="24031">
                  <c:v>240.31</c:v>
                </c:pt>
                <c:pt idx="24032">
                  <c:v>240.32</c:v>
                </c:pt>
                <c:pt idx="24033">
                  <c:v>240.33</c:v>
                </c:pt>
                <c:pt idx="24034">
                  <c:v>240.34</c:v>
                </c:pt>
                <c:pt idx="24035">
                  <c:v>240.35</c:v>
                </c:pt>
                <c:pt idx="24036">
                  <c:v>240.36</c:v>
                </c:pt>
                <c:pt idx="24037">
                  <c:v>240.37</c:v>
                </c:pt>
                <c:pt idx="24038">
                  <c:v>240.38</c:v>
                </c:pt>
                <c:pt idx="24039">
                  <c:v>240.39</c:v>
                </c:pt>
                <c:pt idx="24040">
                  <c:v>240.4</c:v>
                </c:pt>
                <c:pt idx="24041">
                  <c:v>240.41</c:v>
                </c:pt>
                <c:pt idx="24042">
                  <c:v>240.42</c:v>
                </c:pt>
                <c:pt idx="24043">
                  <c:v>240.43</c:v>
                </c:pt>
                <c:pt idx="24044">
                  <c:v>240.44</c:v>
                </c:pt>
                <c:pt idx="24045">
                  <c:v>240.45</c:v>
                </c:pt>
                <c:pt idx="24046">
                  <c:v>240.46</c:v>
                </c:pt>
                <c:pt idx="24047">
                  <c:v>240.47</c:v>
                </c:pt>
                <c:pt idx="24048">
                  <c:v>240.48</c:v>
                </c:pt>
                <c:pt idx="24049">
                  <c:v>240.49</c:v>
                </c:pt>
                <c:pt idx="24050">
                  <c:v>240.5</c:v>
                </c:pt>
                <c:pt idx="24051">
                  <c:v>240.51</c:v>
                </c:pt>
                <c:pt idx="24052">
                  <c:v>240.52</c:v>
                </c:pt>
                <c:pt idx="24053">
                  <c:v>240.53</c:v>
                </c:pt>
                <c:pt idx="24054">
                  <c:v>240.54</c:v>
                </c:pt>
                <c:pt idx="24055">
                  <c:v>240.55</c:v>
                </c:pt>
                <c:pt idx="24056">
                  <c:v>240.56</c:v>
                </c:pt>
                <c:pt idx="24057">
                  <c:v>240.57</c:v>
                </c:pt>
                <c:pt idx="24058">
                  <c:v>240.58</c:v>
                </c:pt>
                <c:pt idx="24059">
                  <c:v>240.59</c:v>
                </c:pt>
                <c:pt idx="24060">
                  <c:v>240.6</c:v>
                </c:pt>
                <c:pt idx="24061">
                  <c:v>240.61</c:v>
                </c:pt>
                <c:pt idx="24062">
                  <c:v>240.62</c:v>
                </c:pt>
                <c:pt idx="24063">
                  <c:v>240.63</c:v>
                </c:pt>
                <c:pt idx="24064">
                  <c:v>240.64</c:v>
                </c:pt>
                <c:pt idx="24065">
                  <c:v>240.65</c:v>
                </c:pt>
                <c:pt idx="24066">
                  <c:v>240.66</c:v>
                </c:pt>
                <c:pt idx="24067">
                  <c:v>240.67</c:v>
                </c:pt>
                <c:pt idx="24068">
                  <c:v>240.68</c:v>
                </c:pt>
                <c:pt idx="24069">
                  <c:v>240.69</c:v>
                </c:pt>
                <c:pt idx="24070">
                  <c:v>240.7</c:v>
                </c:pt>
                <c:pt idx="24071">
                  <c:v>240.71</c:v>
                </c:pt>
                <c:pt idx="24072">
                  <c:v>240.72</c:v>
                </c:pt>
                <c:pt idx="24073">
                  <c:v>240.73</c:v>
                </c:pt>
                <c:pt idx="24074">
                  <c:v>240.74</c:v>
                </c:pt>
                <c:pt idx="24075">
                  <c:v>240.75</c:v>
                </c:pt>
                <c:pt idx="24076">
                  <c:v>240.76</c:v>
                </c:pt>
                <c:pt idx="24077">
                  <c:v>240.77</c:v>
                </c:pt>
                <c:pt idx="24078">
                  <c:v>240.78</c:v>
                </c:pt>
                <c:pt idx="24079">
                  <c:v>240.79</c:v>
                </c:pt>
                <c:pt idx="24080">
                  <c:v>240.8</c:v>
                </c:pt>
                <c:pt idx="24081">
                  <c:v>240.81</c:v>
                </c:pt>
                <c:pt idx="24082">
                  <c:v>240.82</c:v>
                </c:pt>
                <c:pt idx="24083">
                  <c:v>240.83</c:v>
                </c:pt>
                <c:pt idx="24084">
                  <c:v>240.84</c:v>
                </c:pt>
                <c:pt idx="24085">
                  <c:v>240.85</c:v>
                </c:pt>
                <c:pt idx="24086">
                  <c:v>240.86</c:v>
                </c:pt>
                <c:pt idx="24087">
                  <c:v>240.87</c:v>
                </c:pt>
                <c:pt idx="24088">
                  <c:v>240.88</c:v>
                </c:pt>
                <c:pt idx="24089">
                  <c:v>240.89</c:v>
                </c:pt>
                <c:pt idx="24090">
                  <c:v>240.9</c:v>
                </c:pt>
                <c:pt idx="24091">
                  <c:v>240.91</c:v>
                </c:pt>
                <c:pt idx="24092">
                  <c:v>240.92</c:v>
                </c:pt>
                <c:pt idx="24093">
                  <c:v>240.93</c:v>
                </c:pt>
                <c:pt idx="24094">
                  <c:v>240.94</c:v>
                </c:pt>
                <c:pt idx="24095">
                  <c:v>240.95</c:v>
                </c:pt>
                <c:pt idx="24096">
                  <c:v>240.96</c:v>
                </c:pt>
                <c:pt idx="24097">
                  <c:v>240.97</c:v>
                </c:pt>
                <c:pt idx="24098">
                  <c:v>240.98</c:v>
                </c:pt>
                <c:pt idx="24099">
                  <c:v>240.99</c:v>
                </c:pt>
                <c:pt idx="24100">
                  <c:v>241</c:v>
                </c:pt>
                <c:pt idx="24101">
                  <c:v>241.01</c:v>
                </c:pt>
                <c:pt idx="24102">
                  <c:v>241.02</c:v>
                </c:pt>
                <c:pt idx="24103">
                  <c:v>241.03</c:v>
                </c:pt>
                <c:pt idx="24104">
                  <c:v>241.04</c:v>
                </c:pt>
                <c:pt idx="24105">
                  <c:v>241.05</c:v>
                </c:pt>
                <c:pt idx="24106">
                  <c:v>241.06</c:v>
                </c:pt>
                <c:pt idx="24107">
                  <c:v>241.07</c:v>
                </c:pt>
                <c:pt idx="24108">
                  <c:v>241.08</c:v>
                </c:pt>
                <c:pt idx="24109">
                  <c:v>241.09</c:v>
                </c:pt>
                <c:pt idx="24110">
                  <c:v>241.1</c:v>
                </c:pt>
                <c:pt idx="24111">
                  <c:v>241.11</c:v>
                </c:pt>
                <c:pt idx="24112">
                  <c:v>241.12</c:v>
                </c:pt>
                <c:pt idx="24113">
                  <c:v>241.13</c:v>
                </c:pt>
                <c:pt idx="24114">
                  <c:v>241.14</c:v>
                </c:pt>
                <c:pt idx="24115">
                  <c:v>241.15</c:v>
                </c:pt>
                <c:pt idx="24116">
                  <c:v>241.16</c:v>
                </c:pt>
                <c:pt idx="24117">
                  <c:v>241.17</c:v>
                </c:pt>
                <c:pt idx="24118">
                  <c:v>241.18</c:v>
                </c:pt>
                <c:pt idx="24119">
                  <c:v>241.19</c:v>
                </c:pt>
                <c:pt idx="24120">
                  <c:v>241.2</c:v>
                </c:pt>
                <c:pt idx="24121">
                  <c:v>241.21</c:v>
                </c:pt>
                <c:pt idx="24122">
                  <c:v>241.22</c:v>
                </c:pt>
                <c:pt idx="24123">
                  <c:v>241.23</c:v>
                </c:pt>
                <c:pt idx="24124">
                  <c:v>241.24</c:v>
                </c:pt>
                <c:pt idx="24125">
                  <c:v>241.25</c:v>
                </c:pt>
                <c:pt idx="24126">
                  <c:v>241.26</c:v>
                </c:pt>
                <c:pt idx="24127">
                  <c:v>241.27</c:v>
                </c:pt>
                <c:pt idx="24128">
                  <c:v>241.28</c:v>
                </c:pt>
                <c:pt idx="24129">
                  <c:v>241.29</c:v>
                </c:pt>
                <c:pt idx="24130">
                  <c:v>241.3</c:v>
                </c:pt>
                <c:pt idx="24131">
                  <c:v>241.31</c:v>
                </c:pt>
                <c:pt idx="24132">
                  <c:v>241.32</c:v>
                </c:pt>
                <c:pt idx="24133">
                  <c:v>241.33</c:v>
                </c:pt>
                <c:pt idx="24134">
                  <c:v>241.34</c:v>
                </c:pt>
                <c:pt idx="24135">
                  <c:v>241.35</c:v>
                </c:pt>
                <c:pt idx="24136">
                  <c:v>241.36</c:v>
                </c:pt>
                <c:pt idx="24137">
                  <c:v>241.37</c:v>
                </c:pt>
                <c:pt idx="24138">
                  <c:v>241.38</c:v>
                </c:pt>
                <c:pt idx="24139">
                  <c:v>241.39</c:v>
                </c:pt>
                <c:pt idx="24140">
                  <c:v>241.4</c:v>
                </c:pt>
                <c:pt idx="24141">
                  <c:v>241.41</c:v>
                </c:pt>
                <c:pt idx="24142">
                  <c:v>241.42</c:v>
                </c:pt>
                <c:pt idx="24143">
                  <c:v>241.43</c:v>
                </c:pt>
                <c:pt idx="24144">
                  <c:v>241.44</c:v>
                </c:pt>
                <c:pt idx="24145">
                  <c:v>241.45</c:v>
                </c:pt>
                <c:pt idx="24146">
                  <c:v>241.46</c:v>
                </c:pt>
                <c:pt idx="24147">
                  <c:v>241.47</c:v>
                </c:pt>
                <c:pt idx="24148">
                  <c:v>241.48</c:v>
                </c:pt>
                <c:pt idx="24149">
                  <c:v>241.49</c:v>
                </c:pt>
                <c:pt idx="24150">
                  <c:v>241.5</c:v>
                </c:pt>
                <c:pt idx="24151">
                  <c:v>241.51</c:v>
                </c:pt>
                <c:pt idx="24152">
                  <c:v>241.52</c:v>
                </c:pt>
                <c:pt idx="24153">
                  <c:v>241.53</c:v>
                </c:pt>
                <c:pt idx="24154">
                  <c:v>241.54</c:v>
                </c:pt>
                <c:pt idx="24155">
                  <c:v>241.55</c:v>
                </c:pt>
                <c:pt idx="24156">
                  <c:v>241.56</c:v>
                </c:pt>
                <c:pt idx="24157">
                  <c:v>241.57</c:v>
                </c:pt>
                <c:pt idx="24158">
                  <c:v>241.58</c:v>
                </c:pt>
                <c:pt idx="24159">
                  <c:v>241.59</c:v>
                </c:pt>
                <c:pt idx="24160">
                  <c:v>241.6</c:v>
                </c:pt>
                <c:pt idx="24161">
                  <c:v>241.61</c:v>
                </c:pt>
                <c:pt idx="24162">
                  <c:v>241.62</c:v>
                </c:pt>
                <c:pt idx="24163">
                  <c:v>241.63</c:v>
                </c:pt>
                <c:pt idx="24164">
                  <c:v>241.64</c:v>
                </c:pt>
                <c:pt idx="24165">
                  <c:v>241.65</c:v>
                </c:pt>
                <c:pt idx="24166">
                  <c:v>241.66</c:v>
                </c:pt>
                <c:pt idx="24167">
                  <c:v>241.67</c:v>
                </c:pt>
                <c:pt idx="24168">
                  <c:v>241.68</c:v>
                </c:pt>
                <c:pt idx="24169">
                  <c:v>241.69</c:v>
                </c:pt>
                <c:pt idx="24170">
                  <c:v>241.7</c:v>
                </c:pt>
                <c:pt idx="24171">
                  <c:v>241.71</c:v>
                </c:pt>
                <c:pt idx="24172">
                  <c:v>241.72</c:v>
                </c:pt>
                <c:pt idx="24173">
                  <c:v>241.73</c:v>
                </c:pt>
                <c:pt idx="24174">
                  <c:v>241.74</c:v>
                </c:pt>
                <c:pt idx="24175">
                  <c:v>241.75</c:v>
                </c:pt>
                <c:pt idx="24176">
                  <c:v>241.76</c:v>
                </c:pt>
                <c:pt idx="24177">
                  <c:v>241.77</c:v>
                </c:pt>
                <c:pt idx="24178">
                  <c:v>241.78</c:v>
                </c:pt>
                <c:pt idx="24179">
                  <c:v>241.79</c:v>
                </c:pt>
                <c:pt idx="24180">
                  <c:v>241.8</c:v>
                </c:pt>
                <c:pt idx="24181">
                  <c:v>241.81</c:v>
                </c:pt>
                <c:pt idx="24182">
                  <c:v>241.82</c:v>
                </c:pt>
                <c:pt idx="24183">
                  <c:v>241.83</c:v>
                </c:pt>
                <c:pt idx="24184">
                  <c:v>241.84</c:v>
                </c:pt>
                <c:pt idx="24185">
                  <c:v>241.85</c:v>
                </c:pt>
                <c:pt idx="24186">
                  <c:v>241.86</c:v>
                </c:pt>
                <c:pt idx="24187">
                  <c:v>241.87</c:v>
                </c:pt>
                <c:pt idx="24188">
                  <c:v>241.88</c:v>
                </c:pt>
                <c:pt idx="24189">
                  <c:v>241.89</c:v>
                </c:pt>
                <c:pt idx="24190">
                  <c:v>241.9</c:v>
                </c:pt>
                <c:pt idx="24191">
                  <c:v>241.91</c:v>
                </c:pt>
                <c:pt idx="24192">
                  <c:v>241.92</c:v>
                </c:pt>
                <c:pt idx="24193">
                  <c:v>241.93</c:v>
                </c:pt>
                <c:pt idx="24194">
                  <c:v>241.94</c:v>
                </c:pt>
                <c:pt idx="24195">
                  <c:v>241.95</c:v>
                </c:pt>
                <c:pt idx="24196">
                  <c:v>241.96</c:v>
                </c:pt>
                <c:pt idx="24197">
                  <c:v>241.97</c:v>
                </c:pt>
                <c:pt idx="24198">
                  <c:v>241.98</c:v>
                </c:pt>
                <c:pt idx="24199">
                  <c:v>241.99</c:v>
                </c:pt>
                <c:pt idx="24200">
                  <c:v>242</c:v>
                </c:pt>
                <c:pt idx="24201">
                  <c:v>242.01</c:v>
                </c:pt>
                <c:pt idx="24202">
                  <c:v>242.02</c:v>
                </c:pt>
                <c:pt idx="24203">
                  <c:v>242.03</c:v>
                </c:pt>
                <c:pt idx="24204">
                  <c:v>242.04</c:v>
                </c:pt>
                <c:pt idx="24205">
                  <c:v>242.05</c:v>
                </c:pt>
                <c:pt idx="24206">
                  <c:v>242.06</c:v>
                </c:pt>
                <c:pt idx="24207">
                  <c:v>242.07</c:v>
                </c:pt>
                <c:pt idx="24208">
                  <c:v>242.08</c:v>
                </c:pt>
                <c:pt idx="24209">
                  <c:v>242.09</c:v>
                </c:pt>
                <c:pt idx="24210">
                  <c:v>242.1</c:v>
                </c:pt>
                <c:pt idx="24211">
                  <c:v>242.11</c:v>
                </c:pt>
                <c:pt idx="24212">
                  <c:v>242.12</c:v>
                </c:pt>
                <c:pt idx="24213">
                  <c:v>242.13</c:v>
                </c:pt>
                <c:pt idx="24214">
                  <c:v>242.14</c:v>
                </c:pt>
                <c:pt idx="24215">
                  <c:v>242.15</c:v>
                </c:pt>
                <c:pt idx="24216">
                  <c:v>242.16</c:v>
                </c:pt>
                <c:pt idx="24217">
                  <c:v>242.17</c:v>
                </c:pt>
                <c:pt idx="24218">
                  <c:v>242.18</c:v>
                </c:pt>
                <c:pt idx="24219">
                  <c:v>242.19</c:v>
                </c:pt>
                <c:pt idx="24220">
                  <c:v>242.2</c:v>
                </c:pt>
                <c:pt idx="24221">
                  <c:v>242.21</c:v>
                </c:pt>
                <c:pt idx="24222">
                  <c:v>242.22</c:v>
                </c:pt>
                <c:pt idx="24223">
                  <c:v>242.23</c:v>
                </c:pt>
                <c:pt idx="24224">
                  <c:v>242.24</c:v>
                </c:pt>
                <c:pt idx="24225">
                  <c:v>242.25</c:v>
                </c:pt>
                <c:pt idx="24226">
                  <c:v>242.26</c:v>
                </c:pt>
                <c:pt idx="24227">
                  <c:v>242.27</c:v>
                </c:pt>
                <c:pt idx="24228">
                  <c:v>242.28</c:v>
                </c:pt>
                <c:pt idx="24229">
                  <c:v>242.29</c:v>
                </c:pt>
                <c:pt idx="24230">
                  <c:v>242.3</c:v>
                </c:pt>
                <c:pt idx="24231">
                  <c:v>242.31</c:v>
                </c:pt>
                <c:pt idx="24232">
                  <c:v>242.32</c:v>
                </c:pt>
                <c:pt idx="24233">
                  <c:v>242.33</c:v>
                </c:pt>
                <c:pt idx="24234">
                  <c:v>242.34</c:v>
                </c:pt>
                <c:pt idx="24235">
                  <c:v>242.35</c:v>
                </c:pt>
                <c:pt idx="24236">
                  <c:v>242.36</c:v>
                </c:pt>
                <c:pt idx="24237">
                  <c:v>242.37</c:v>
                </c:pt>
                <c:pt idx="24238">
                  <c:v>242.38</c:v>
                </c:pt>
                <c:pt idx="24239">
                  <c:v>242.39</c:v>
                </c:pt>
                <c:pt idx="24240">
                  <c:v>242.4</c:v>
                </c:pt>
                <c:pt idx="24241">
                  <c:v>242.41</c:v>
                </c:pt>
                <c:pt idx="24242">
                  <c:v>242.42</c:v>
                </c:pt>
                <c:pt idx="24243">
                  <c:v>242.43</c:v>
                </c:pt>
                <c:pt idx="24244">
                  <c:v>242.44</c:v>
                </c:pt>
                <c:pt idx="24245">
                  <c:v>242.45</c:v>
                </c:pt>
                <c:pt idx="24246">
                  <c:v>242.46</c:v>
                </c:pt>
                <c:pt idx="24247">
                  <c:v>242.47</c:v>
                </c:pt>
                <c:pt idx="24248">
                  <c:v>242.48</c:v>
                </c:pt>
                <c:pt idx="24249">
                  <c:v>242.49</c:v>
                </c:pt>
                <c:pt idx="24250">
                  <c:v>242.5</c:v>
                </c:pt>
                <c:pt idx="24251">
                  <c:v>242.51</c:v>
                </c:pt>
                <c:pt idx="24252">
                  <c:v>242.52</c:v>
                </c:pt>
                <c:pt idx="24253">
                  <c:v>242.53</c:v>
                </c:pt>
                <c:pt idx="24254">
                  <c:v>242.54</c:v>
                </c:pt>
                <c:pt idx="24255">
                  <c:v>242.55</c:v>
                </c:pt>
                <c:pt idx="24256">
                  <c:v>242.56</c:v>
                </c:pt>
                <c:pt idx="24257">
                  <c:v>242.57</c:v>
                </c:pt>
                <c:pt idx="24258">
                  <c:v>242.58</c:v>
                </c:pt>
                <c:pt idx="24259">
                  <c:v>242.59</c:v>
                </c:pt>
                <c:pt idx="24260">
                  <c:v>242.6</c:v>
                </c:pt>
                <c:pt idx="24261">
                  <c:v>242.61</c:v>
                </c:pt>
                <c:pt idx="24262">
                  <c:v>242.62</c:v>
                </c:pt>
                <c:pt idx="24263">
                  <c:v>242.63</c:v>
                </c:pt>
                <c:pt idx="24264">
                  <c:v>242.64</c:v>
                </c:pt>
                <c:pt idx="24265">
                  <c:v>242.65</c:v>
                </c:pt>
                <c:pt idx="24266">
                  <c:v>242.66</c:v>
                </c:pt>
                <c:pt idx="24267">
                  <c:v>242.67</c:v>
                </c:pt>
                <c:pt idx="24268">
                  <c:v>242.68</c:v>
                </c:pt>
                <c:pt idx="24269">
                  <c:v>242.69</c:v>
                </c:pt>
                <c:pt idx="24270">
                  <c:v>242.7</c:v>
                </c:pt>
                <c:pt idx="24271">
                  <c:v>242.71</c:v>
                </c:pt>
                <c:pt idx="24272">
                  <c:v>242.72</c:v>
                </c:pt>
                <c:pt idx="24273">
                  <c:v>242.73</c:v>
                </c:pt>
                <c:pt idx="24274">
                  <c:v>242.74</c:v>
                </c:pt>
                <c:pt idx="24275">
                  <c:v>242.75</c:v>
                </c:pt>
                <c:pt idx="24276">
                  <c:v>242.76</c:v>
                </c:pt>
                <c:pt idx="24277">
                  <c:v>242.77</c:v>
                </c:pt>
                <c:pt idx="24278">
                  <c:v>242.78</c:v>
                </c:pt>
                <c:pt idx="24279">
                  <c:v>242.79</c:v>
                </c:pt>
                <c:pt idx="24280">
                  <c:v>242.8</c:v>
                </c:pt>
                <c:pt idx="24281">
                  <c:v>242.81</c:v>
                </c:pt>
                <c:pt idx="24282">
                  <c:v>242.82</c:v>
                </c:pt>
                <c:pt idx="24283">
                  <c:v>242.83</c:v>
                </c:pt>
                <c:pt idx="24284">
                  <c:v>242.84</c:v>
                </c:pt>
                <c:pt idx="24285">
                  <c:v>242.85</c:v>
                </c:pt>
                <c:pt idx="24286">
                  <c:v>242.86</c:v>
                </c:pt>
                <c:pt idx="24287">
                  <c:v>242.87</c:v>
                </c:pt>
                <c:pt idx="24288">
                  <c:v>242.88</c:v>
                </c:pt>
                <c:pt idx="24289">
                  <c:v>242.89</c:v>
                </c:pt>
                <c:pt idx="24290">
                  <c:v>242.9</c:v>
                </c:pt>
                <c:pt idx="24291">
                  <c:v>242.91</c:v>
                </c:pt>
                <c:pt idx="24292">
                  <c:v>242.92</c:v>
                </c:pt>
                <c:pt idx="24293">
                  <c:v>242.93</c:v>
                </c:pt>
                <c:pt idx="24294">
                  <c:v>242.94</c:v>
                </c:pt>
                <c:pt idx="24295">
                  <c:v>242.95</c:v>
                </c:pt>
                <c:pt idx="24296">
                  <c:v>242.96</c:v>
                </c:pt>
                <c:pt idx="24297">
                  <c:v>242.97</c:v>
                </c:pt>
                <c:pt idx="24298">
                  <c:v>242.98</c:v>
                </c:pt>
                <c:pt idx="24299">
                  <c:v>242.99</c:v>
                </c:pt>
                <c:pt idx="24300">
                  <c:v>243</c:v>
                </c:pt>
                <c:pt idx="24301">
                  <c:v>243.01</c:v>
                </c:pt>
                <c:pt idx="24302">
                  <c:v>243.02</c:v>
                </c:pt>
                <c:pt idx="24303">
                  <c:v>243.03</c:v>
                </c:pt>
                <c:pt idx="24304">
                  <c:v>243.04</c:v>
                </c:pt>
                <c:pt idx="24305">
                  <c:v>243.05</c:v>
                </c:pt>
                <c:pt idx="24306">
                  <c:v>243.06</c:v>
                </c:pt>
                <c:pt idx="24307">
                  <c:v>243.07</c:v>
                </c:pt>
                <c:pt idx="24308">
                  <c:v>243.08</c:v>
                </c:pt>
                <c:pt idx="24309">
                  <c:v>243.09</c:v>
                </c:pt>
                <c:pt idx="24310">
                  <c:v>243.1</c:v>
                </c:pt>
                <c:pt idx="24311">
                  <c:v>243.11</c:v>
                </c:pt>
                <c:pt idx="24312">
                  <c:v>243.12</c:v>
                </c:pt>
                <c:pt idx="24313">
                  <c:v>243.13</c:v>
                </c:pt>
                <c:pt idx="24314">
                  <c:v>243.14</c:v>
                </c:pt>
                <c:pt idx="24315">
                  <c:v>243.15</c:v>
                </c:pt>
                <c:pt idx="24316">
                  <c:v>243.16</c:v>
                </c:pt>
                <c:pt idx="24317">
                  <c:v>243.17</c:v>
                </c:pt>
                <c:pt idx="24318">
                  <c:v>243.18</c:v>
                </c:pt>
                <c:pt idx="24319">
                  <c:v>243.19</c:v>
                </c:pt>
                <c:pt idx="24320">
                  <c:v>243.2</c:v>
                </c:pt>
                <c:pt idx="24321">
                  <c:v>243.21</c:v>
                </c:pt>
                <c:pt idx="24322">
                  <c:v>243.22</c:v>
                </c:pt>
                <c:pt idx="24323">
                  <c:v>243.23</c:v>
                </c:pt>
                <c:pt idx="24324">
                  <c:v>243.24</c:v>
                </c:pt>
                <c:pt idx="24325">
                  <c:v>243.25</c:v>
                </c:pt>
                <c:pt idx="24326">
                  <c:v>243.26</c:v>
                </c:pt>
                <c:pt idx="24327">
                  <c:v>243.27</c:v>
                </c:pt>
                <c:pt idx="24328">
                  <c:v>243.28</c:v>
                </c:pt>
                <c:pt idx="24329">
                  <c:v>243.29</c:v>
                </c:pt>
                <c:pt idx="24330">
                  <c:v>243.3</c:v>
                </c:pt>
                <c:pt idx="24331">
                  <c:v>243.31</c:v>
                </c:pt>
                <c:pt idx="24332">
                  <c:v>243.32</c:v>
                </c:pt>
                <c:pt idx="24333">
                  <c:v>243.33</c:v>
                </c:pt>
                <c:pt idx="24334">
                  <c:v>243.34</c:v>
                </c:pt>
                <c:pt idx="24335">
                  <c:v>243.35</c:v>
                </c:pt>
                <c:pt idx="24336">
                  <c:v>243.36</c:v>
                </c:pt>
                <c:pt idx="24337">
                  <c:v>243.37</c:v>
                </c:pt>
                <c:pt idx="24338">
                  <c:v>243.38</c:v>
                </c:pt>
                <c:pt idx="24339">
                  <c:v>243.39</c:v>
                </c:pt>
                <c:pt idx="24340">
                  <c:v>243.4</c:v>
                </c:pt>
                <c:pt idx="24341">
                  <c:v>243.41</c:v>
                </c:pt>
                <c:pt idx="24342">
                  <c:v>243.42</c:v>
                </c:pt>
                <c:pt idx="24343">
                  <c:v>243.43</c:v>
                </c:pt>
                <c:pt idx="24344">
                  <c:v>243.44</c:v>
                </c:pt>
                <c:pt idx="24345">
                  <c:v>243.45</c:v>
                </c:pt>
                <c:pt idx="24346">
                  <c:v>243.46</c:v>
                </c:pt>
                <c:pt idx="24347">
                  <c:v>243.47</c:v>
                </c:pt>
                <c:pt idx="24348">
                  <c:v>243.48</c:v>
                </c:pt>
                <c:pt idx="24349">
                  <c:v>243.49</c:v>
                </c:pt>
                <c:pt idx="24350">
                  <c:v>243.5</c:v>
                </c:pt>
                <c:pt idx="24351">
                  <c:v>243.51</c:v>
                </c:pt>
                <c:pt idx="24352">
                  <c:v>243.52</c:v>
                </c:pt>
                <c:pt idx="24353">
                  <c:v>243.53</c:v>
                </c:pt>
                <c:pt idx="24354">
                  <c:v>243.54</c:v>
                </c:pt>
                <c:pt idx="24355">
                  <c:v>243.55</c:v>
                </c:pt>
                <c:pt idx="24356">
                  <c:v>243.56</c:v>
                </c:pt>
                <c:pt idx="24357">
                  <c:v>243.57</c:v>
                </c:pt>
                <c:pt idx="24358">
                  <c:v>243.58</c:v>
                </c:pt>
                <c:pt idx="24359">
                  <c:v>243.59</c:v>
                </c:pt>
                <c:pt idx="24360">
                  <c:v>243.6</c:v>
                </c:pt>
                <c:pt idx="24361">
                  <c:v>243.61</c:v>
                </c:pt>
                <c:pt idx="24362">
                  <c:v>243.62</c:v>
                </c:pt>
                <c:pt idx="24363">
                  <c:v>243.63</c:v>
                </c:pt>
                <c:pt idx="24364">
                  <c:v>243.64</c:v>
                </c:pt>
                <c:pt idx="24365">
                  <c:v>243.65</c:v>
                </c:pt>
                <c:pt idx="24366">
                  <c:v>243.66</c:v>
                </c:pt>
                <c:pt idx="24367">
                  <c:v>243.67</c:v>
                </c:pt>
                <c:pt idx="24368">
                  <c:v>243.68</c:v>
                </c:pt>
                <c:pt idx="24369">
                  <c:v>243.69</c:v>
                </c:pt>
                <c:pt idx="24370">
                  <c:v>243.7</c:v>
                </c:pt>
                <c:pt idx="24371">
                  <c:v>243.71</c:v>
                </c:pt>
                <c:pt idx="24372">
                  <c:v>243.72</c:v>
                </c:pt>
                <c:pt idx="24373">
                  <c:v>243.73</c:v>
                </c:pt>
                <c:pt idx="24374">
                  <c:v>243.74</c:v>
                </c:pt>
                <c:pt idx="24375">
                  <c:v>243.75</c:v>
                </c:pt>
                <c:pt idx="24376">
                  <c:v>243.76</c:v>
                </c:pt>
                <c:pt idx="24377">
                  <c:v>243.77</c:v>
                </c:pt>
                <c:pt idx="24378">
                  <c:v>243.78</c:v>
                </c:pt>
                <c:pt idx="24379">
                  <c:v>243.79</c:v>
                </c:pt>
                <c:pt idx="24380">
                  <c:v>243.8</c:v>
                </c:pt>
                <c:pt idx="24381">
                  <c:v>243.81</c:v>
                </c:pt>
                <c:pt idx="24382">
                  <c:v>243.82</c:v>
                </c:pt>
                <c:pt idx="24383">
                  <c:v>243.83</c:v>
                </c:pt>
                <c:pt idx="24384">
                  <c:v>243.84</c:v>
                </c:pt>
                <c:pt idx="24385">
                  <c:v>243.85</c:v>
                </c:pt>
                <c:pt idx="24386">
                  <c:v>243.86</c:v>
                </c:pt>
                <c:pt idx="24387">
                  <c:v>243.87</c:v>
                </c:pt>
                <c:pt idx="24388">
                  <c:v>243.88</c:v>
                </c:pt>
                <c:pt idx="24389">
                  <c:v>243.89</c:v>
                </c:pt>
                <c:pt idx="24390">
                  <c:v>243.9</c:v>
                </c:pt>
                <c:pt idx="24391">
                  <c:v>243.91</c:v>
                </c:pt>
                <c:pt idx="24392">
                  <c:v>243.92</c:v>
                </c:pt>
                <c:pt idx="24393">
                  <c:v>243.93</c:v>
                </c:pt>
                <c:pt idx="24394">
                  <c:v>243.94</c:v>
                </c:pt>
                <c:pt idx="24395">
                  <c:v>243.95</c:v>
                </c:pt>
                <c:pt idx="24396">
                  <c:v>243.96</c:v>
                </c:pt>
                <c:pt idx="24397">
                  <c:v>243.97</c:v>
                </c:pt>
                <c:pt idx="24398">
                  <c:v>243.98</c:v>
                </c:pt>
                <c:pt idx="24399">
                  <c:v>243.99</c:v>
                </c:pt>
                <c:pt idx="24400">
                  <c:v>244</c:v>
                </c:pt>
                <c:pt idx="24401">
                  <c:v>244.01</c:v>
                </c:pt>
                <c:pt idx="24402">
                  <c:v>244.02</c:v>
                </c:pt>
                <c:pt idx="24403">
                  <c:v>244.03</c:v>
                </c:pt>
                <c:pt idx="24404">
                  <c:v>244.04</c:v>
                </c:pt>
                <c:pt idx="24405">
                  <c:v>244.05</c:v>
                </c:pt>
                <c:pt idx="24406">
                  <c:v>244.06</c:v>
                </c:pt>
                <c:pt idx="24407">
                  <c:v>244.07</c:v>
                </c:pt>
                <c:pt idx="24408">
                  <c:v>244.08</c:v>
                </c:pt>
                <c:pt idx="24409">
                  <c:v>244.09</c:v>
                </c:pt>
                <c:pt idx="24410">
                  <c:v>244.1</c:v>
                </c:pt>
                <c:pt idx="24411">
                  <c:v>244.11</c:v>
                </c:pt>
                <c:pt idx="24412">
                  <c:v>244.12</c:v>
                </c:pt>
                <c:pt idx="24413">
                  <c:v>244.13</c:v>
                </c:pt>
                <c:pt idx="24414">
                  <c:v>244.14</c:v>
                </c:pt>
                <c:pt idx="24415">
                  <c:v>244.15</c:v>
                </c:pt>
                <c:pt idx="24416">
                  <c:v>244.16</c:v>
                </c:pt>
                <c:pt idx="24417">
                  <c:v>244.17</c:v>
                </c:pt>
                <c:pt idx="24418">
                  <c:v>244.18</c:v>
                </c:pt>
                <c:pt idx="24419">
                  <c:v>244.19</c:v>
                </c:pt>
                <c:pt idx="24420">
                  <c:v>244.2</c:v>
                </c:pt>
                <c:pt idx="24421">
                  <c:v>244.21</c:v>
                </c:pt>
                <c:pt idx="24422">
                  <c:v>244.22</c:v>
                </c:pt>
                <c:pt idx="24423">
                  <c:v>244.23</c:v>
                </c:pt>
                <c:pt idx="24424">
                  <c:v>244.24</c:v>
                </c:pt>
                <c:pt idx="24425">
                  <c:v>244.25</c:v>
                </c:pt>
                <c:pt idx="24426">
                  <c:v>244.26</c:v>
                </c:pt>
                <c:pt idx="24427">
                  <c:v>244.27</c:v>
                </c:pt>
                <c:pt idx="24428">
                  <c:v>244.28</c:v>
                </c:pt>
                <c:pt idx="24429">
                  <c:v>244.29</c:v>
                </c:pt>
                <c:pt idx="24430">
                  <c:v>244.3</c:v>
                </c:pt>
                <c:pt idx="24431">
                  <c:v>244.31</c:v>
                </c:pt>
                <c:pt idx="24432">
                  <c:v>244.32</c:v>
                </c:pt>
                <c:pt idx="24433">
                  <c:v>244.33</c:v>
                </c:pt>
                <c:pt idx="24434">
                  <c:v>244.34</c:v>
                </c:pt>
                <c:pt idx="24435">
                  <c:v>244.35</c:v>
                </c:pt>
                <c:pt idx="24436">
                  <c:v>244.36</c:v>
                </c:pt>
                <c:pt idx="24437">
                  <c:v>244.37</c:v>
                </c:pt>
                <c:pt idx="24438">
                  <c:v>244.38</c:v>
                </c:pt>
                <c:pt idx="24439">
                  <c:v>244.39</c:v>
                </c:pt>
                <c:pt idx="24440">
                  <c:v>244.4</c:v>
                </c:pt>
                <c:pt idx="24441">
                  <c:v>244.41</c:v>
                </c:pt>
                <c:pt idx="24442">
                  <c:v>244.42</c:v>
                </c:pt>
                <c:pt idx="24443">
                  <c:v>244.43</c:v>
                </c:pt>
                <c:pt idx="24444">
                  <c:v>244.44</c:v>
                </c:pt>
                <c:pt idx="24445">
                  <c:v>244.45</c:v>
                </c:pt>
                <c:pt idx="24446">
                  <c:v>244.46</c:v>
                </c:pt>
                <c:pt idx="24447">
                  <c:v>244.47</c:v>
                </c:pt>
                <c:pt idx="24448">
                  <c:v>244.48</c:v>
                </c:pt>
                <c:pt idx="24449">
                  <c:v>244.49</c:v>
                </c:pt>
                <c:pt idx="24450">
                  <c:v>244.5</c:v>
                </c:pt>
                <c:pt idx="24451">
                  <c:v>244.51</c:v>
                </c:pt>
                <c:pt idx="24452">
                  <c:v>244.52</c:v>
                </c:pt>
                <c:pt idx="24453">
                  <c:v>244.53</c:v>
                </c:pt>
                <c:pt idx="24454">
                  <c:v>244.54</c:v>
                </c:pt>
                <c:pt idx="24455">
                  <c:v>244.55</c:v>
                </c:pt>
                <c:pt idx="24456">
                  <c:v>244.56</c:v>
                </c:pt>
                <c:pt idx="24457">
                  <c:v>244.57</c:v>
                </c:pt>
                <c:pt idx="24458">
                  <c:v>244.58</c:v>
                </c:pt>
                <c:pt idx="24459">
                  <c:v>244.59</c:v>
                </c:pt>
                <c:pt idx="24460">
                  <c:v>244.6</c:v>
                </c:pt>
                <c:pt idx="24461">
                  <c:v>244.61</c:v>
                </c:pt>
                <c:pt idx="24462">
                  <c:v>244.62</c:v>
                </c:pt>
                <c:pt idx="24463">
                  <c:v>244.63</c:v>
                </c:pt>
                <c:pt idx="24464">
                  <c:v>244.64</c:v>
                </c:pt>
                <c:pt idx="24465">
                  <c:v>244.65</c:v>
                </c:pt>
                <c:pt idx="24466">
                  <c:v>244.66</c:v>
                </c:pt>
                <c:pt idx="24467">
                  <c:v>244.67</c:v>
                </c:pt>
                <c:pt idx="24468">
                  <c:v>244.68</c:v>
                </c:pt>
                <c:pt idx="24469">
                  <c:v>244.69</c:v>
                </c:pt>
                <c:pt idx="24470">
                  <c:v>244.7</c:v>
                </c:pt>
                <c:pt idx="24471">
                  <c:v>244.71</c:v>
                </c:pt>
                <c:pt idx="24472">
                  <c:v>244.72</c:v>
                </c:pt>
                <c:pt idx="24473">
                  <c:v>244.73</c:v>
                </c:pt>
                <c:pt idx="24474">
                  <c:v>244.74</c:v>
                </c:pt>
                <c:pt idx="24475">
                  <c:v>244.75</c:v>
                </c:pt>
                <c:pt idx="24476">
                  <c:v>244.76</c:v>
                </c:pt>
                <c:pt idx="24477">
                  <c:v>244.77</c:v>
                </c:pt>
                <c:pt idx="24478">
                  <c:v>244.78</c:v>
                </c:pt>
                <c:pt idx="24479">
                  <c:v>244.79</c:v>
                </c:pt>
                <c:pt idx="24480">
                  <c:v>244.8</c:v>
                </c:pt>
                <c:pt idx="24481">
                  <c:v>244.81</c:v>
                </c:pt>
                <c:pt idx="24482">
                  <c:v>244.82</c:v>
                </c:pt>
                <c:pt idx="24483">
                  <c:v>244.83</c:v>
                </c:pt>
                <c:pt idx="24484">
                  <c:v>244.84</c:v>
                </c:pt>
                <c:pt idx="24485">
                  <c:v>244.85</c:v>
                </c:pt>
                <c:pt idx="24486">
                  <c:v>244.86</c:v>
                </c:pt>
                <c:pt idx="24487">
                  <c:v>244.87</c:v>
                </c:pt>
                <c:pt idx="24488">
                  <c:v>244.88</c:v>
                </c:pt>
                <c:pt idx="24489">
                  <c:v>244.89</c:v>
                </c:pt>
                <c:pt idx="24490">
                  <c:v>244.9</c:v>
                </c:pt>
                <c:pt idx="24491">
                  <c:v>244.91</c:v>
                </c:pt>
                <c:pt idx="24492">
                  <c:v>244.92</c:v>
                </c:pt>
                <c:pt idx="24493">
                  <c:v>244.93</c:v>
                </c:pt>
                <c:pt idx="24494">
                  <c:v>244.94</c:v>
                </c:pt>
                <c:pt idx="24495">
                  <c:v>244.95</c:v>
                </c:pt>
                <c:pt idx="24496">
                  <c:v>244.96</c:v>
                </c:pt>
                <c:pt idx="24497">
                  <c:v>244.97</c:v>
                </c:pt>
                <c:pt idx="24498">
                  <c:v>244.98</c:v>
                </c:pt>
                <c:pt idx="24499">
                  <c:v>244.99</c:v>
                </c:pt>
                <c:pt idx="24500">
                  <c:v>245</c:v>
                </c:pt>
                <c:pt idx="24501">
                  <c:v>245.01</c:v>
                </c:pt>
                <c:pt idx="24502">
                  <c:v>245.02</c:v>
                </c:pt>
                <c:pt idx="24503">
                  <c:v>245.03</c:v>
                </c:pt>
                <c:pt idx="24504">
                  <c:v>245.04</c:v>
                </c:pt>
                <c:pt idx="24505">
                  <c:v>245.05</c:v>
                </c:pt>
                <c:pt idx="24506">
                  <c:v>245.06</c:v>
                </c:pt>
                <c:pt idx="24507">
                  <c:v>245.07</c:v>
                </c:pt>
                <c:pt idx="24508">
                  <c:v>245.08</c:v>
                </c:pt>
                <c:pt idx="24509">
                  <c:v>245.09</c:v>
                </c:pt>
                <c:pt idx="24510">
                  <c:v>245.1</c:v>
                </c:pt>
                <c:pt idx="24511">
                  <c:v>245.11</c:v>
                </c:pt>
                <c:pt idx="24512">
                  <c:v>245.12</c:v>
                </c:pt>
                <c:pt idx="24513">
                  <c:v>245.13</c:v>
                </c:pt>
                <c:pt idx="24514">
                  <c:v>245.14</c:v>
                </c:pt>
                <c:pt idx="24515">
                  <c:v>245.15</c:v>
                </c:pt>
                <c:pt idx="24516">
                  <c:v>245.16</c:v>
                </c:pt>
                <c:pt idx="24517">
                  <c:v>245.17</c:v>
                </c:pt>
                <c:pt idx="24518">
                  <c:v>245.18</c:v>
                </c:pt>
                <c:pt idx="24519">
                  <c:v>245.19</c:v>
                </c:pt>
                <c:pt idx="24520">
                  <c:v>245.2</c:v>
                </c:pt>
                <c:pt idx="24521">
                  <c:v>245.21</c:v>
                </c:pt>
                <c:pt idx="24522">
                  <c:v>245.22</c:v>
                </c:pt>
                <c:pt idx="24523">
                  <c:v>245.23</c:v>
                </c:pt>
                <c:pt idx="24524">
                  <c:v>245.24</c:v>
                </c:pt>
                <c:pt idx="24525">
                  <c:v>245.25</c:v>
                </c:pt>
                <c:pt idx="24526">
                  <c:v>245.26</c:v>
                </c:pt>
                <c:pt idx="24527">
                  <c:v>245.27</c:v>
                </c:pt>
                <c:pt idx="24528">
                  <c:v>245.28</c:v>
                </c:pt>
                <c:pt idx="24529">
                  <c:v>245.29</c:v>
                </c:pt>
                <c:pt idx="24530">
                  <c:v>245.3</c:v>
                </c:pt>
                <c:pt idx="24531">
                  <c:v>245.31</c:v>
                </c:pt>
                <c:pt idx="24532">
                  <c:v>245.32</c:v>
                </c:pt>
                <c:pt idx="24533">
                  <c:v>245.33</c:v>
                </c:pt>
                <c:pt idx="24534">
                  <c:v>245.34</c:v>
                </c:pt>
                <c:pt idx="24535">
                  <c:v>245.35</c:v>
                </c:pt>
                <c:pt idx="24536">
                  <c:v>245.36</c:v>
                </c:pt>
                <c:pt idx="24537">
                  <c:v>245.37</c:v>
                </c:pt>
                <c:pt idx="24538">
                  <c:v>245.38</c:v>
                </c:pt>
                <c:pt idx="24539">
                  <c:v>245.39</c:v>
                </c:pt>
                <c:pt idx="24540">
                  <c:v>245.4</c:v>
                </c:pt>
                <c:pt idx="24541">
                  <c:v>245.41</c:v>
                </c:pt>
                <c:pt idx="24542">
                  <c:v>245.42</c:v>
                </c:pt>
                <c:pt idx="24543">
                  <c:v>245.43</c:v>
                </c:pt>
                <c:pt idx="24544">
                  <c:v>245.44</c:v>
                </c:pt>
                <c:pt idx="24545">
                  <c:v>245.45</c:v>
                </c:pt>
                <c:pt idx="24546">
                  <c:v>245.46</c:v>
                </c:pt>
                <c:pt idx="24547">
                  <c:v>245.47</c:v>
                </c:pt>
                <c:pt idx="24548">
                  <c:v>245.48</c:v>
                </c:pt>
                <c:pt idx="24549">
                  <c:v>245.49</c:v>
                </c:pt>
                <c:pt idx="24550">
                  <c:v>245.5</c:v>
                </c:pt>
                <c:pt idx="24551">
                  <c:v>245.51</c:v>
                </c:pt>
                <c:pt idx="24552">
                  <c:v>245.52</c:v>
                </c:pt>
                <c:pt idx="24553">
                  <c:v>245.53</c:v>
                </c:pt>
                <c:pt idx="24554">
                  <c:v>245.54</c:v>
                </c:pt>
                <c:pt idx="24555">
                  <c:v>245.55</c:v>
                </c:pt>
                <c:pt idx="24556">
                  <c:v>245.56</c:v>
                </c:pt>
                <c:pt idx="24557">
                  <c:v>245.57</c:v>
                </c:pt>
                <c:pt idx="24558">
                  <c:v>245.58</c:v>
                </c:pt>
                <c:pt idx="24559">
                  <c:v>245.59</c:v>
                </c:pt>
                <c:pt idx="24560">
                  <c:v>245.6</c:v>
                </c:pt>
                <c:pt idx="24561">
                  <c:v>245.61</c:v>
                </c:pt>
                <c:pt idx="24562">
                  <c:v>245.62</c:v>
                </c:pt>
                <c:pt idx="24563">
                  <c:v>245.63</c:v>
                </c:pt>
                <c:pt idx="24564">
                  <c:v>245.64</c:v>
                </c:pt>
                <c:pt idx="24565">
                  <c:v>245.65</c:v>
                </c:pt>
                <c:pt idx="24566">
                  <c:v>245.66</c:v>
                </c:pt>
                <c:pt idx="24567">
                  <c:v>245.67</c:v>
                </c:pt>
                <c:pt idx="24568">
                  <c:v>245.68</c:v>
                </c:pt>
                <c:pt idx="24569">
                  <c:v>245.69</c:v>
                </c:pt>
                <c:pt idx="24570">
                  <c:v>245.7</c:v>
                </c:pt>
                <c:pt idx="24571">
                  <c:v>245.71</c:v>
                </c:pt>
                <c:pt idx="24572">
                  <c:v>245.72</c:v>
                </c:pt>
                <c:pt idx="24573">
                  <c:v>245.73</c:v>
                </c:pt>
                <c:pt idx="24574">
                  <c:v>245.74</c:v>
                </c:pt>
                <c:pt idx="24575">
                  <c:v>245.75</c:v>
                </c:pt>
                <c:pt idx="24576">
                  <c:v>245.76</c:v>
                </c:pt>
                <c:pt idx="24577">
                  <c:v>245.77</c:v>
                </c:pt>
                <c:pt idx="24578">
                  <c:v>245.78</c:v>
                </c:pt>
                <c:pt idx="24579">
                  <c:v>245.79</c:v>
                </c:pt>
                <c:pt idx="24580">
                  <c:v>245.8</c:v>
                </c:pt>
                <c:pt idx="24581">
                  <c:v>245.81</c:v>
                </c:pt>
                <c:pt idx="24582">
                  <c:v>245.82</c:v>
                </c:pt>
                <c:pt idx="24583">
                  <c:v>245.83</c:v>
                </c:pt>
                <c:pt idx="24584">
                  <c:v>245.84</c:v>
                </c:pt>
                <c:pt idx="24585">
                  <c:v>245.85</c:v>
                </c:pt>
                <c:pt idx="24586">
                  <c:v>245.86</c:v>
                </c:pt>
                <c:pt idx="24587">
                  <c:v>245.87</c:v>
                </c:pt>
                <c:pt idx="24588">
                  <c:v>245.88</c:v>
                </c:pt>
                <c:pt idx="24589">
                  <c:v>245.89</c:v>
                </c:pt>
                <c:pt idx="24590">
                  <c:v>245.9</c:v>
                </c:pt>
                <c:pt idx="24591">
                  <c:v>245.91</c:v>
                </c:pt>
                <c:pt idx="24592">
                  <c:v>245.92</c:v>
                </c:pt>
                <c:pt idx="24593">
                  <c:v>245.93</c:v>
                </c:pt>
                <c:pt idx="24594">
                  <c:v>245.94</c:v>
                </c:pt>
                <c:pt idx="24595">
                  <c:v>245.95</c:v>
                </c:pt>
                <c:pt idx="24596">
                  <c:v>245.96</c:v>
                </c:pt>
                <c:pt idx="24597">
                  <c:v>245.97</c:v>
                </c:pt>
                <c:pt idx="24598">
                  <c:v>245.98</c:v>
                </c:pt>
                <c:pt idx="24599">
                  <c:v>245.99</c:v>
                </c:pt>
                <c:pt idx="24600">
                  <c:v>246</c:v>
                </c:pt>
                <c:pt idx="24601">
                  <c:v>246.01</c:v>
                </c:pt>
                <c:pt idx="24602">
                  <c:v>246.02</c:v>
                </c:pt>
                <c:pt idx="24603">
                  <c:v>246.03</c:v>
                </c:pt>
                <c:pt idx="24604">
                  <c:v>246.04</c:v>
                </c:pt>
                <c:pt idx="24605">
                  <c:v>246.05</c:v>
                </c:pt>
                <c:pt idx="24606">
                  <c:v>246.06</c:v>
                </c:pt>
                <c:pt idx="24607">
                  <c:v>246.07</c:v>
                </c:pt>
                <c:pt idx="24608">
                  <c:v>246.08</c:v>
                </c:pt>
                <c:pt idx="24609">
                  <c:v>246.09</c:v>
                </c:pt>
                <c:pt idx="24610">
                  <c:v>246.1</c:v>
                </c:pt>
                <c:pt idx="24611">
                  <c:v>246.11</c:v>
                </c:pt>
                <c:pt idx="24612">
                  <c:v>246.12</c:v>
                </c:pt>
                <c:pt idx="24613">
                  <c:v>246.13</c:v>
                </c:pt>
                <c:pt idx="24614">
                  <c:v>246.14</c:v>
                </c:pt>
                <c:pt idx="24615">
                  <c:v>246.15</c:v>
                </c:pt>
                <c:pt idx="24616">
                  <c:v>246.16</c:v>
                </c:pt>
                <c:pt idx="24617">
                  <c:v>246.17</c:v>
                </c:pt>
                <c:pt idx="24618">
                  <c:v>246.18</c:v>
                </c:pt>
                <c:pt idx="24619">
                  <c:v>246.19</c:v>
                </c:pt>
                <c:pt idx="24620">
                  <c:v>246.2</c:v>
                </c:pt>
                <c:pt idx="24621">
                  <c:v>246.21</c:v>
                </c:pt>
                <c:pt idx="24622">
                  <c:v>246.22</c:v>
                </c:pt>
                <c:pt idx="24623">
                  <c:v>246.23</c:v>
                </c:pt>
                <c:pt idx="24624">
                  <c:v>246.24</c:v>
                </c:pt>
                <c:pt idx="24625">
                  <c:v>246.25</c:v>
                </c:pt>
                <c:pt idx="24626">
                  <c:v>246.26</c:v>
                </c:pt>
                <c:pt idx="24627">
                  <c:v>246.27</c:v>
                </c:pt>
                <c:pt idx="24628">
                  <c:v>246.28</c:v>
                </c:pt>
                <c:pt idx="24629">
                  <c:v>246.29</c:v>
                </c:pt>
                <c:pt idx="24630">
                  <c:v>246.3</c:v>
                </c:pt>
                <c:pt idx="24631">
                  <c:v>246.31</c:v>
                </c:pt>
                <c:pt idx="24632">
                  <c:v>246.32</c:v>
                </c:pt>
                <c:pt idx="24633">
                  <c:v>246.33</c:v>
                </c:pt>
                <c:pt idx="24634">
                  <c:v>246.34</c:v>
                </c:pt>
                <c:pt idx="24635">
                  <c:v>246.35</c:v>
                </c:pt>
                <c:pt idx="24636">
                  <c:v>246.36</c:v>
                </c:pt>
                <c:pt idx="24637">
                  <c:v>246.37</c:v>
                </c:pt>
                <c:pt idx="24638">
                  <c:v>246.38</c:v>
                </c:pt>
                <c:pt idx="24639">
                  <c:v>246.39</c:v>
                </c:pt>
                <c:pt idx="24640">
                  <c:v>246.4</c:v>
                </c:pt>
                <c:pt idx="24641">
                  <c:v>246.41</c:v>
                </c:pt>
                <c:pt idx="24642">
                  <c:v>246.42</c:v>
                </c:pt>
                <c:pt idx="24643">
                  <c:v>246.43</c:v>
                </c:pt>
                <c:pt idx="24644">
                  <c:v>246.44</c:v>
                </c:pt>
                <c:pt idx="24645">
                  <c:v>246.45</c:v>
                </c:pt>
                <c:pt idx="24646">
                  <c:v>246.46</c:v>
                </c:pt>
                <c:pt idx="24647">
                  <c:v>246.47</c:v>
                </c:pt>
                <c:pt idx="24648">
                  <c:v>246.48</c:v>
                </c:pt>
                <c:pt idx="24649">
                  <c:v>246.49</c:v>
                </c:pt>
                <c:pt idx="24650">
                  <c:v>246.5</c:v>
                </c:pt>
                <c:pt idx="24651">
                  <c:v>246.51</c:v>
                </c:pt>
                <c:pt idx="24652">
                  <c:v>246.52</c:v>
                </c:pt>
                <c:pt idx="24653">
                  <c:v>246.53</c:v>
                </c:pt>
                <c:pt idx="24654">
                  <c:v>246.54</c:v>
                </c:pt>
                <c:pt idx="24655">
                  <c:v>246.55</c:v>
                </c:pt>
                <c:pt idx="24656">
                  <c:v>246.56</c:v>
                </c:pt>
                <c:pt idx="24657">
                  <c:v>246.57</c:v>
                </c:pt>
                <c:pt idx="24658">
                  <c:v>246.58</c:v>
                </c:pt>
                <c:pt idx="24659">
                  <c:v>246.59</c:v>
                </c:pt>
                <c:pt idx="24660">
                  <c:v>246.6</c:v>
                </c:pt>
                <c:pt idx="24661">
                  <c:v>246.61</c:v>
                </c:pt>
                <c:pt idx="24662">
                  <c:v>246.62</c:v>
                </c:pt>
                <c:pt idx="24663">
                  <c:v>246.63</c:v>
                </c:pt>
                <c:pt idx="24664">
                  <c:v>246.64</c:v>
                </c:pt>
                <c:pt idx="24665">
                  <c:v>246.65</c:v>
                </c:pt>
                <c:pt idx="24666">
                  <c:v>246.66</c:v>
                </c:pt>
                <c:pt idx="24667">
                  <c:v>246.67</c:v>
                </c:pt>
                <c:pt idx="24668">
                  <c:v>246.68</c:v>
                </c:pt>
                <c:pt idx="24669">
                  <c:v>246.69</c:v>
                </c:pt>
                <c:pt idx="24670">
                  <c:v>246.7</c:v>
                </c:pt>
                <c:pt idx="24671">
                  <c:v>246.71</c:v>
                </c:pt>
                <c:pt idx="24672">
                  <c:v>246.72</c:v>
                </c:pt>
                <c:pt idx="24673">
                  <c:v>246.73</c:v>
                </c:pt>
                <c:pt idx="24674">
                  <c:v>246.74</c:v>
                </c:pt>
                <c:pt idx="24675">
                  <c:v>246.75</c:v>
                </c:pt>
                <c:pt idx="24676">
                  <c:v>246.76</c:v>
                </c:pt>
                <c:pt idx="24677">
                  <c:v>246.77</c:v>
                </c:pt>
                <c:pt idx="24678">
                  <c:v>246.78</c:v>
                </c:pt>
                <c:pt idx="24679">
                  <c:v>246.79</c:v>
                </c:pt>
                <c:pt idx="24680">
                  <c:v>246.8</c:v>
                </c:pt>
                <c:pt idx="24681">
                  <c:v>246.81</c:v>
                </c:pt>
                <c:pt idx="24682">
                  <c:v>246.82</c:v>
                </c:pt>
                <c:pt idx="24683">
                  <c:v>246.83</c:v>
                </c:pt>
                <c:pt idx="24684">
                  <c:v>246.84</c:v>
                </c:pt>
                <c:pt idx="24685">
                  <c:v>246.85</c:v>
                </c:pt>
                <c:pt idx="24686">
                  <c:v>246.86</c:v>
                </c:pt>
                <c:pt idx="24687">
                  <c:v>246.87</c:v>
                </c:pt>
                <c:pt idx="24688">
                  <c:v>246.88</c:v>
                </c:pt>
                <c:pt idx="24689">
                  <c:v>246.89</c:v>
                </c:pt>
                <c:pt idx="24690">
                  <c:v>246.9</c:v>
                </c:pt>
                <c:pt idx="24691">
                  <c:v>246.91</c:v>
                </c:pt>
                <c:pt idx="24692">
                  <c:v>246.92</c:v>
                </c:pt>
                <c:pt idx="24693">
                  <c:v>246.93</c:v>
                </c:pt>
                <c:pt idx="24694">
                  <c:v>246.94</c:v>
                </c:pt>
                <c:pt idx="24695">
                  <c:v>246.95</c:v>
                </c:pt>
                <c:pt idx="24696">
                  <c:v>246.96</c:v>
                </c:pt>
                <c:pt idx="24697">
                  <c:v>246.97</c:v>
                </c:pt>
                <c:pt idx="24698">
                  <c:v>246.98</c:v>
                </c:pt>
                <c:pt idx="24699">
                  <c:v>246.99</c:v>
                </c:pt>
                <c:pt idx="24700">
                  <c:v>247</c:v>
                </c:pt>
                <c:pt idx="24701">
                  <c:v>247.01</c:v>
                </c:pt>
                <c:pt idx="24702">
                  <c:v>247.02</c:v>
                </c:pt>
                <c:pt idx="24703">
                  <c:v>247.03</c:v>
                </c:pt>
                <c:pt idx="24704">
                  <c:v>247.04</c:v>
                </c:pt>
                <c:pt idx="24705">
                  <c:v>247.05</c:v>
                </c:pt>
                <c:pt idx="24706">
                  <c:v>247.06</c:v>
                </c:pt>
                <c:pt idx="24707">
                  <c:v>247.07</c:v>
                </c:pt>
                <c:pt idx="24708">
                  <c:v>247.08</c:v>
                </c:pt>
                <c:pt idx="24709">
                  <c:v>247.09</c:v>
                </c:pt>
                <c:pt idx="24710">
                  <c:v>247.1</c:v>
                </c:pt>
                <c:pt idx="24711">
                  <c:v>247.11</c:v>
                </c:pt>
                <c:pt idx="24712">
                  <c:v>247.12</c:v>
                </c:pt>
                <c:pt idx="24713">
                  <c:v>247.13</c:v>
                </c:pt>
                <c:pt idx="24714">
                  <c:v>247.14</c:v>
                </c:pt>
                <c:pt idx="24715">
                  <c:v>247.15</c:v>
                </c:pt>
                <c:pt idx="24716">
                  <c:v>247.16</c:v>
                </c:pt>
                <c:pt idx="24717">
                  <c:v>247.17</c:v>
                </c:pt>
                <c:pt idx="24718">
                  <c:v>247.18</c:v>
                </c:pt>
                <c:pt idx="24719">
                  <c:v>247.19</c:v>
                </c:pt>
                <c:pt idx="24720">
                  <c:v>247.2</c:v>
                </c:pt>
                <c:pt idx="24721">
                  <c:v>247.21</c:v>
                </c:pt>
                <c:pt idx="24722">
                  <c:v>247.22</c:v>
                </c:pt>
                <c:pt idx="24723">
                  <c:v>247.23</c:v>
                </c:pt>
                <c:pt idx="24724">
                  <c:v>247.24</c:v>
                </c:pt>
                <c:pt idx="24725">
                  <c:v>247.25</c:v>
                </c:pt>
                <c:pt idx="24726">
                  <c:v>247.26</c:v>
                </c:pt>
                <c:pt idx="24727">
                  <c:v>247.27</c:v>
                </c:pt>
                <c:pt idx="24728">
                  <c:v>247.28</c:v>
                </c:pt>
                <c:pt idx="24729">
                  <c:v>247.29</c:v>
                </c:pt>
                <c:pt idx="24730">
                  <c:v>247.3</c:v>
                </c:pt>
                <c:pt idx="24731">
                  <c:v>247.31</c:v>
                </c:pt>
                <c:pt idx="24732">
                  <c:v>247.32</c:v>
                </c:pt>
                <c:pt idx="24733">
                  <c:v>247.33</c:v>
                </c:pt>
                <c:pt idx="24734">
                  <c:v>247.34</c:v>
                </c:pt>
                <c:pt idx="24735">
                  <c:v>247.35</c:v>
                </c:pt>
                <c:pt idx="24736">
                  <c:v>247.36</c:v>
                </c:pt>
                <c:pt idx="24737">
                  <c:v>247.37</c:v>
                </c:pt>
                <c:pt idx="24738">
                  <c:v>247.38</c:v>
                </c:pt>
                <c:pt idx="24739">
                  <c:v>247.39</c:v>
                </c:pt>
                <c:pt idx="24740">
                  <c:v>247.4</c:v>
                </c:pt>
                <c:pt idx="24741">
                  <c:v>247.41</c:v>
                </c:pt>
                <c:pt idx="24742">
                  <c:v>247.42</c:v>
                </c:pt>
                <c:pt idx="24743">
                  <c:v>247.43</c:v>
                </c:pt>
                <c:pt idx="24744">
                  <c:v>247.44</c:v>
                </c:pt>
                <c:pt idx="24745">
                  <c:v>247.45</c:v>
                </c:pt>
                <c:pt idx="24746">
                  <c:v>247.46</c:v>
                </c:pt>
                <c:pt idx="24747">
                  <c:v>247.47</c:v>
                </c:pt>
                <c:pt idx="24748">
                  <c:v>247.48</c:v>
                </c:pt>
                <c:pt idx="24749">
                  <c:v>247.49</c:v>
                </c:pt>
                <c:pt idx="24750">
                  <c:v>247.5</c:v>
                </c:pt>
                <c:pt idx="24751">
                  <c:v>247.51</c:v>
                </c:pt>
                <c:pt idx="24752">
                  <c:v>247.52</c:v>
                </c:pt>
                <c:pt idx="24753">
                  <c:v>247.53</c:v>
                </c:pt>
                <c:pt idx="24754">
                  <c:v>247.54</c:v>
                </c:pt>
                <c:pt idx="24755">
                  <c:v>247.55</c:v>
                </c:pt>
                <c:pt idx="24756">
                  <c:v>247.56</c:v>
                </c:pt>
                <c:pt idx="24757">
                  <c:v>247.57</c:v>
                </c:pt>
                <c:pt idx="24758">
                  <c:v>247.58</c:v>
                </c:pt>
                <c:pt idx="24759">
                  <c:v>247.59</c:v>
                </c:pt>
                <c:pt idx="24760">
                  <c:v>247.6</c:v>
                </c:pt>
                <c:pt idx="24761">
                  <c:v>247.61</c:v>
                </c:pt>
                <c:pt idx="24762">
                  <c:v>247.62</c:v>
                </c:pt>
                <c:pt idx="24763">
                  <c:v>247.63</c:v>
                </c:pt>
                <c:pt idx="24764">
                  <c:v>247.64</c:v>
                </c:pt>
                <c:pt idx="24765">
                  <c:v>247.65</c:v>
                </c:pt>
                <c:pt idx="24766">
                  <c:v>247.66</c:v>
                </c:pt>
                <c:pt idx="24767">
                  <c:v>247.67</c:v>
                </c:pt>
                <c:pt idx="24768">
                  <c:v>247.68</c:v>
                </c:pt>
                <c:pt idx="24769">
                  <c:v>247.69</c:v>
                </c:pt>
                <c:pt idx="24770">
                  <c:v>247.7</c:v>
                </c:pt>
                <c:pt idx="24771">
                  <c:v>247.71</c:v>
                </c:pt>
                <c:pt idx="24772">
                  <c:v>247.72</c:v>
                </c:pt>
                <c:pt idx="24773">
                  <c:v>247.73</c:v>
                </c:pt>
                <c:pt idx="24774">
                  <c:v>247.74</c:v>
                </c:pt>
                <c:pt idx="24775">
                  <c:v>247.75</c:v>
                </c:pt>
                <c:pt idx="24776">
                  <c:v>247.76</c:v>
                </c:pt>
                <c:pt idx="24777">
                  <c:v>247.77</c:v>
                </c:pt>
                <c:pt idx="24778">
                  <c:v>247.78</c:v>
                </c:pt>
                <c:pt idx="24779">
                  <c:v>247.79</c:v>
                </c:pt>
                <c:pt idx="24780">
                  <c:v>247.8</c:v>
                </c:pt>
                <c:pt idx="24781">
                  <c:v>247.81</c:v>
                </c:pt>
                <c:pt idx="24782">
                  <c:v>247.82</c:v>
                </c:pt>
                <c:pt idx="24783">
                  <c:v>247.83</c:v>
                </c:pt>
                <c:pt idx="24784">
                  <c:v>247.84</c:v>
                </c:pt>
                <c:pt idx="24785">
                  <c:v>247.85</c:v>
                </c:pt>
                <c:pt idx="24786">
                  <c:v>247.86</c:v>
                </c:pt>
                <c:pt idx="24787">
                  <c:v>247.87</c:v>
                </c:pt>
                <c:pt idx="24788">
                  <c:v>247.88</c:v>
                </c:pt>
                <c:pt idx="24789">
                  <c:v>247.89</c:v>
                </c:pt>
                <c:pt idx="24790">
                  <c:v>247.9</c:v>
                </c:pt>
                <c:pt idx="24791">
                  <c:v>247.91</c:v>
                </c:pt>
                <c:pt idx="24792">
                  <c:v>247.92</c:v>
                </c:pt>
                <c:pt idx="24793">
                  <c:v>247.93</c:v>
                </c:pt>
                <c:pt idx="24794">
                  <c:v>247.94</c:v>
                </c:pt>
                <c:pt idx="24795">
                  <c:v>247.95</c:v>
                </c:pt>
                <c:pt idx="24796">
                  <c:v>247.96</c:v>
                </c:pt>
                <c:pt idx="24797">
                  <c:v>247.97</c:v>
                </c:pt>
                <c:pt idx="24798">
                  <c:v>247.98</c:v>
                </c:pt>
                <c:pt idx="24799">
                  <c:v>247.99</c:v>
                </c:pt>
                <c:pt idx="24800">
                  <c:v>248</c:v>
                </c:pt>
                <c:pt idx="24801">
                  <c:v>248.01</c:v>
                </c:pt>
                <c:pt idx="24802">
                  <c:v>248.02</c:v>
                </c:pt>
                <c:pt idx="24803">
                  <c:v>248.03</c:v>
                </c:pt>
                <c:pt idx="24804">
                  <c:v>248.04</c:v>
                </c:pt>
                <c:pt idx="24805">
                  <c:v>248.05</c:v>
                </c:pt>
                <c:pt idx="24806">
                  <c:v>248.06</c:v>
                </c:pt>
                <c:pt idx="24807">
                  <c:v>248.07</c:v>
                </c:pt>
                <c:pt idx="24808">
                  <c:v>248.08</c:v>
                </c:pt>
                <c:pt idx="24809">
                  <c:v>248.09</c:v>
                </c:pt>
                <c:pt idx="24810">
                  <c:v>248.1</c:v>
                </c:pt>
                <c:pt idx="24811">
                  <c:v>248.11</c:v>
                </c:pt>
                <c:pt idx="24812">
                  <c:v>248.12</c:v>
                </c:pt>
                <c:pt idx="24813">
                  <c:v>248.13</c:v>
                </c:pt>
                <c:pt idx="24814">
                  <c:v>248.14</c:v>
                </c:pt>
                <c:pt idx="24815">
                  <c:v>248.15</c:v>
                </c:pt>
                <c:pt idx="24816">
                  <c:v>248.16</c:v>
                </c:pt>
                <c:pt idx="24817">
                  <c:v>248.17</c:v>
                </c:pt>
                <c:pt idx="24818">
                  <c:v>248.18</c:v>
                </c:pt>
                <c:pt idx="24819">
                  <c:v>248.19</c:v>
                </c:pt>
                <c:pt idx="24820">
                  <c:v>248.2</c:v>
                </c:pt>
                <c:pt idx="24821">
                  <c:v>248.21</c:v>
                </c:pt>
                <c:pt idx="24822">
                  <c:v>248.22</c:v>
                </c:pt>
                <c:pt idx="24823">
                  <c:v>248.23</c:v>
                </c:pt>
                <c:pt idx="24824">
                  <c:v>248.24</c:v>
                </c:pt>
                <c:pt idx="24825">
                  <c:v>248.25</c:v>
                </c:pt>
                <c:pt idx="24826">
                  <c:v>248.26</c:v>
                </c:pt>
                <c:pt idx="24827">
                  <c:v>248.27</c:v>
                </c:pt>
                <c:pt idx="24828">
                  <c:v>248.28</c:v>
                </c:pt>
                <c:pt idx="24829">
                  <c:v>248.29</c:v>
                </c:pt>
                <c:pt idx="24830">
                  <c:v>248.3</c:v>
                </c:pt>
                <c:pt idx="24831">
                  <c:v>248.31</c:v>
                </c:pt>
                <c:pt idx="24832">
                  <c:v>248.32</c:v>
                </c:pt>
                <c:pt idx="24833">
                  <c:v>248.33</c:v>
                </c:pt>
                <c:pt idx="24834">
                  <c:v>248.34</c:v>
                </c:pt>
                <c:pt idx="24835">
                  <c:v>248.35</c:v>
                </c:pt>
                <c:pt idx="24836">
                  <c:v>248.36</c:v>
                </c:pt>
                <c:pt idx="24837">
                  <c:v>248.37</c:v>
                </c:pt>
                <c:pt idx="24838">
                  <c:v>248.38</c:v>
                </c:pt>
                <c:pt idx="24839">
                  <c:v>248.39</c:v>
                </c:pt>
                <c:pt idx="24840">
                  <c:v>248.4</c:v>
                </c:pt>
                <c:pt idx="24841">
                  <c:v>248.41</c:v>
                </c:pt>
                <c:pt idx="24842">
                  <c:v>248.42</c:v>
                </c:pt>
                <c:pt idx="24843">
                  <c:v>248.43</c:v>
                </c:pt>
                <c:pt idx="24844">
                  <c:v>248.44</c:v>
                </c:pt>
                <c:pt idx="24845">
                  <c:v>248.45</c:v>
                </c:pt>
                <c:pt idx="24846">
                  <c:v>248.46</c:v>
                </c:pt>
                <c:pt idx="24847">
                  <c:v>248.47</c:v>
                </c:pt>
                <c:pt idx="24848">
                  <c:v>248.48</c:v>
                </c:pt>
                <c:pt idx="24849">
                  <c:v>248.49</c:v>
                </c:pt>
                <c:pt idx="24850">
                  <c:v>248.5</c:v>
                </c:pt>
                <c:pt idx="24851">
                  <c:v>248.51</c:v>
                </c:pt>
                <c:pt idx="24852">
                  <c:v>248.52</c:v>
                </c:pt>
                <c:pt idx="24853">
                  <c:v>248.53</c:v>
                </c:pt>
                <c:pt idx="24854">
                  <c:v>248.54</c:v>
                </c:pt>
                <c:pt idx="24855">
                  <c:v>248.55</c:v>
                </c:pt>
                <c:pt idx="24856">
                  <c:v>248.56</c:v>
                </c:pt>
                <c:pt idx="24857">
                  <c:v>248.57</c:v>
                </c:pt>
                <c:pt idx="24858">
                  <c:v>248.58</c:v>
                </c:pt>
                <c:pt idx="24859">
                  <c:v>248.59</c:v>
                </c:pt>
                <c:pt idx="24860">
                  <c:v>248.6</c:v>
                </c:pt>
                <c:pt idx="24861">
                  <c:v>248.61</c:v>
                </c:pt>
                <c:pt idx="24862">
                  <c:v>248.62</c:v>
                </c:pt>
                <c:pt idx="24863">
                  <c:v>248.63</c:v>
                </c:pt>
                <c:pt idx="24864">
                  <c:v>248.64</c:v>
                </c:pt>
                <c:pt idx="24865">
                  <c:v>248.65</c:v>
                </c:pt>
                <c:pt idx="24866">
                  <c:v>248.66</c:v>
                </c:pt>
                <c:pt idx="24867">
                  <c:v>248.67</c:v>
                </c:pt>
                <c:pt idx="24868">
                  <c:v>248.68</c:v>
                </c:pt>
                <c:pt idx="24869">
                  <c:v>248.69</c:v>
                </c:pt>
                <c:pt idx="24870">
                  <c:v>248.7</c:v>
                </c:pt>
                <c:pt idx="24871">
                  <c:v>248.71</c:v>
                </c:pt>
                <c:pt idx="24872">
                  <c:v>248.72</c:v>
                </c:pt>
                <c:pt idx="24873">
                  <c:v>248.73</c:v>
                </c:pt>
                <c:pt idx="24874">
                  <c:v>248.74</c:v>
                </c:pt>
                <c:pt idx="24875">
                  <c:v>248.75</c:v>
                </c:pt>
                <c:pt idx="24876">
                  <c:v>248.76</c:v>
                </c:pt>
                <c:pt idx="24877">
                  <c:v>248.77</c:v>
                </c:pt>
                <c:pt idx="24878">
                  <c:v>248.78</c:v>
                </c:pt>
                <c:pt idx="24879">
                  <c:v>248.79</c:v>
                </c:pt>
                <c:pt idx="24880">
                  <c:v>248.8</c:v>
                </c:pt>
                <c:pt idx="24881">
                  <c:v>248.81</c:v>
                </c:pt>
                <c:pt idx="24882">
                  <c:v>248.82</c:v>
                </c:pt>
                <c:pt idx="24883">
                  <c:v>248.83</c:v>
                </c:pt>
                <c:pt idx="24884">
                  <c:v>248.84</c:v>
                </c:pt>
                <c:pt idx="24885">
                  <c:v>248.85</c:v>
                </c:pt>
                <c:pt idx="24886">
                  <c:v>248.86</c:v>
                </c:pt>
                <c:pt idx="24887">
                  <c:v>248.87</c:v>
                </c:pt>
                <c:pt idx="24888">
                  <c:v>248.88</c:v>
                </c:pt>
                <c:pt idx="24889">
                  <c:v>248.89</c:v>
                </c:pt>
                <c:pt idx="24890">
                  <c:v>248.9</c:v>
                </c:pt>
                <c:pt idx="24891">
                  <c:v>248.91</c:v>
                </c:pt>
                <c:pt idx="24892">
                  <c:v>248.92</c:v>
                </c:pt>
                <c:pt idx="24893">
                  <c:v>248.93</c:v>
                </c:pt>
                <c:pt idx="24894">
                  <c:v>248.94</c:v>
                </c:pt>
                <c:pt idx="24895">
                  <c:v>248.95</c:v>
                </c:pt>
                <c:pt idx="24896">
                  <c:v>248.96</c:v>
                </c:pt>
                <c:pt idx="24897">
                  <c:v>248.97</c:v>
                </c:pt>
                <c:pt idx="24898">
                  <c:v>248.98</c:v>
                </c:pt>
                <c:pt idx="24899">
                  <c:v>248.99</c:v>
                </c:pt>
                <c:pt idx="24900">
                  <c:v>249</c:v>
                </c:pt>
                <c:pt idx="24901">
                  <c:v>249.01</c:v>
                </c:pt>
                <c:pt idx="24902">
                  <c:v>249.02</c:v>
                </c:pt>
                <c:pt idx="24903">
                  <c:v>249.03</c:v>
                </c:pt>
                <c:pt idx="24904">
                  <c:v>249.04</c:v>
                </c:pt>
                <c:pt idx="24905">
                  <c:v>249.05</c:v>
                </c:pt>
                <c:pt idx="24906">
                  <c:v>249.06</c:v>
                </c:pt>
                <c:pt idx="24907">
                  <c:v>249.07</c:v>
                </c:pt>
                <c:pt idx="24908">
                  <c:v>249.08</c:v>
                </c:pt>
                <c:pt idx="24909">
                  <c:v>249.09</c:v>
                </c:pt>
                <c:pt idx="24910">
                  <c:v>249.1</c:v>
                </c:pt>
                <c:pt idx="24911">
                  <c:v>249.11</c:v>
                </c:pt>
                <c:pt idx="24912">
                  <c:v>249.12</c:v>
                </c:pt>
                <c:pt idx="24913">
                  <c:v>249.13</c:v>
                </c:pt>
                <c:pt idx="24914">
                  <c:v>249.14</c:v>
                </c:pt>
                <c:pt idx="24915">
                  <c:v>249.15</c:v>
                </c:pt>
                <c:pt idx="24916">
                  <c:v>249.16</c:v>
                </c:pt>
                <c:pt idx="24917">
                  <c:v>249.17</c:v>
                </c:pt>
                <c:pt idx="24918">
                  <c:v>249.18</c:v>
                </c:pt>
                <c:pt idx="24919">
                  <c:v>249.19</c:v>
                </c:pt>
                <c:pt idx="24920">
                  <c:v>249.2</c:v>
                </c:pt>
                <c:pt idx="24921">
                  <c:v>249.21</c:v>
                </c:pt>
                <c:pt idx="24922">
                  <c:v>249.22</c:v>
                </c:pt>
                <c:pt idx="24923">
                  <c:v>249.23</c:v>
                </c:pt>
                <c:pt idx="24924">
                  <c:v>249.24</c:v>
                </c:pt>
                <c:pt idx="24925">
                  <c:v>249.25</c:v>
                </c:pt>
                <c:pt idx="24926">
                  <c:v>249.26</c:v>
                </c:pt>
                <c:pt idx="24927">
                  <c:v>249.27</c:v>
                </c:pt>
                <c:pt idx="24928">
                  <c:v>249.28</c:v>
                </c:pt>
                <c:pt idx="24929">
                  <c:v>249.29</c:v>
                </c:pt>
                <c:pt idx="24930">
                  <c:v>249.3</c:v>
                </c:pt>
                <c:pt idx="24931">
                  <c:v>249.31</c:v>
                </c:pt>
                <c:pt idx="24932">
                  <c:v>249.32</c:v>
                </c:pt>
                <c:pt idx="24933">
                  <c:v>249.33</c:v>
                </c:pt>
                <c:pt idx="24934">
                  <c:v>249.34</c:v>
                </c:pt>
                <c:pt idx="24935">
                  <c:v>249.35</c:v>
                </c:pt>
                <c:pt idx="24936">
                  <c:v>249.36</c:v>
                </c:pt>
                <c:pt idx="24937">
                  <c:v>249.37</c:v>
                </c:pt>
                <c:pt idx="24938">
                  <c:v>249.38</c:v>
                </c:pt>
                <c:pt idx="24939">
                  <c:v>249.39</c:v>
                </c:pt>
                <c:pt idx="24940">
                  <c:v>249.4</c:v>
                </c:pt>
                <c:pt idx="24941">
                  <c:v>249.41</c:v>
                </c:pt>
                <c:pt idx="24942">
                  <c:v>249.42</c:v>
                </c:pt>
                <c:pt idx="24943">
                  <c:v>249.43</c:v>
                </c:pt>
                <c:pt idx="24944">
                  <c:v>249.44</c:v>
                </c:pt>
                <c:pt idx="24945">
                  <c:v>249.45</c:v>
                </c:pt>
                <c:pt idx="24946">
                  <c:v>249.46</c:v>
                </c:pt>
                <c:pt idx="24947">
                  <c:v>249.47</c:v>
                </c:pt>
                <c:pt idx="24948">
                  <c:v>249.48</c:v>
                </c:pt>
                <c:pt idx="24949">
                  <c:v>249.49</c:v>
                </c:pt>
                <c:pt idx="24950">
                  <c:v>249.5</c:v>
                </c:pt>
                <c:pt idx="24951">
                  <c:v>249.51</c:v>
                </c:pt>
                <c:pt idx="24952">
                  <c:v>249.52</c:v>
                </c:pt>
                <c:pt idx="24953">
                  <c:v>249.53</c:v>
                </c:pt>
                <c:pt idx="24954">
                  <c:v>249.54</c:v>
                </c:pt>
                <c:pt idx="24955">
                  <c:v>249.55</c:v>
                </c:pt>
                <c:pt idx="24956">
                  <c:v>249.56</c:v>
                </c:pt>
                <c:pt idx="24957">
                  <c:v>249.57</c:v>
                </c:pt>
                <c:pt idx="24958">
                  <c:v>249.58</c:v>
                </c:pt>
                <c:pt idx="24959">
                  <c:v>249.59</c:v>
                </c:pt>
                <c:pt idx="24960">
                  <c:v>249.6</c:v>
                </c:pt>
                <c:pt idx="24961">
                  <c:v>249.61</c:v>
                </c:pt>
                <c:pt idx="24962">
                  <c:v>249.62</c:v>
                </c:pt>
                <c:pt idx="24963">
                  <c:v>249.63</c:v>
                </c:pt>
                <c:pt idx="24964">
                  <c:v>249.64</c:v>
                </c:pt>
                <c:pt idx="24965">
                  <c:v>249.65</c:v>
                </c:pt>
                <c:pt idx="24966">
                  <c:v>249.66</c:v>
                </c:pt>
                <c:pt idx="24967">
                  <c:v>249.67</c:v>
                </c:pt>
                <c:pt idx="24968">
                  <c:v>249.68</c:v>
                </c:pt>
                <c:pt idx="24969">
                  <c:v>249.69</c:v>
                </c:pt>
                <c:pt idx="24970">
                  <c:v>249.7</c:v>
                </c:pt>
                <c:pt idx="24971">
                  <c:v>249.71</c:v>
                </c:pt>
                <c:pt idx="24972">
                  <c:v>249.72</c:v>
                </c:pt>
                <c:pt idx="24973">
                  <c:v>249.73</c:v>
                </c:pt>
                <c:pt idx="24974">
                  <c:v>249.74</c:v>
                </c:pt>
                <c:pt idx="24975">
                  <c:v>249.75</c:v>
                </c:pt>
                <c:pt idx="24976">
                  <c:v>249.76</c:v>
                </c:pt>
                <c:pt idx="24977">
                  <c:v>249.77</c:v>
                </c:pt>
                <c:pt idx="24978">
                  <c:v>249.78</c:v>
                </c:pt>
                <c:pt idx="24979">
                  <c:v>249.79</c:v>
                </c:pt>
                <c:pt idx="24980">
                  <c:v>249.8</c:v>
                </c:pt>
                <c:pt idx="24981">
                  <c:v>249.81</c:v>
                </c:pt>
                <c:pt idx="24982">
                  <c:v>249.82</c:v>
                </c:pt>
                <c:pt idx="24983">
                  <c:v>249.83</c:v>
                </c:pt>
                <c:pt idx="24984">
                  <c:v>249.84</c:v>
                </c:pt>
                <c:pt idx="24985">
                  <c:v>249.85</c:v>
                </c:pt>
                <c:pt idx="24986">
                  <c:v>249.86</c:v>
                </c:pt>
                <c:pt idx="24987">
                  <c:v>249.87</c:v>
                </c:pt>
                <c:pt idx="24988">
                  <c:v>249.88</c:v>
                </c:pt>
                <c:pt idx="24989">
                  <c:v>249.89</c:v>
                </c:pt>
                <c:pt idx="24990">
                  <c:v>249.9</c:v>
                </c:pt>
                <c:pt idx="24991">
                  <c:v>249.91</c:v>
                </c:pt>
                <c:pt idx="24992">
                  <c:v>249.92</c:v>
                </c:pt>
                <c:pt idx="24993">
                  <c:v>249.93</c:v>
                </c:pt>
                <c:pt idx="24994">
                  <c:v>249.94</c:v>
                </c:pt>
                <c:pt idx="24995">
                  <c:v>249.95</c:v>
                </c:pt>
                <c:pt idx="24996">
                  <c:v>249.96</c:v>
                </c:pt>
                <c:pt idx="24997">
                  <c:v>249.97</c:v>
                </c:pt>
                <c:pt idx="24998">
                  <c:v>249.98</c:v>
                </c:pt>
                <c:pt idx="24999">
                  <c:v>249.99</c:v>
                </c:pt>
                <c:pt idx="25000">
                  <c:v>250</c:v>
                </c:pt>
                <c:pt idx="25001">
                  <c:v>250.01</c:v>
                </c:pt>
                <c:pt idx="25002">
                  <c:v>250.02</c:v>
                </c:pt>
                <c:pt idx="25003">
                  <c:v>250.03</c:v>
                </c:pt>
                <c:pt idx="25004">
                  <c:v>250.04</c:v>
                </c:pt>
                <c:pt idx="25005">
                  <c:v>250.05</c:v>
                </c:pt>
                <c:pt idx="25006">
                  <c:v>250.06</c:v>
                </c:pt>
                <c:pt idx="25007">
                  <c:v>250.07</c:v>
                </c:pt>
                <c:pt idx="25008">
                  <c:v>250.08</c:v>
                </c:pt>
                <c:pt idx="25009">
                  <c:v>250.09</c:v>
                </c:pt>
                <c:pt idx="25010">
                  <c:v>250.1</c:v>
                </c:pt>
                <c:pt idx="25011">
                  <c:v>250.11</c:v>
                </c:pt>
                <c:pt idx="25012">
                  <c:v>250.12</c:v>
                </c:pt>
                <c:pt idx="25013">
                  <c:v>250.13</c:v>
                </c:pt>
                <c:pt idx="25014">
                  <c:v>250.14</c:v>
                </c:pt>
                <c:pt idx="25015">
                  <c:v>250.15</c:v>
                </c:pt>
                <c:pt idx="25016">
                  <c:v>250.16</c:v>
                </c:pt>
                <c:pt idx="25017">
                  <c:v>250.17</c:v>
                </c:pt>
                <c:pt idx="25018">
                  <c:v>250.18</c:v>
                </c:pt>
                <c:pt idx="25019">
                  <c:v>250.19</c:v>
                </c:pt>
                <c:pt idx="25020">
                  <c:v>250.2</c:v>
                </c:pt>
                <c:pt idx="25021">
                  <c:v>250.21</c:v>
                </c:pt>
                <c:pt idx="25022">
                  <c:v>250.22</c:v>
                </c:pt>
                <c:pt idx="25023">
                  <c:v>250.23</c:v>
                </c:pt>
                <c:pt idx="25024">
                  <c:v>250.24</c:v>
                </c:pt>
                <c:pt idx="25025">
                  <c:v>250.25</c:v>
                </c:pt>
                <c:pt idx="25026">
                  <c:v>250.26</c:v>
                </c:pt>
                <c:pt idx="25027">
                  <c:v>250.27</c:v>
                </c:pt>
                <c:pt idx="25028">
                  <c:v>250.28</c:v>
                </c:pt>
                <c:pt idx="25029">
                  <c:v>250.29</c:v>
                </c:pt>
                <c:pt idx="25030">
                  <c:v>250.3</c:v>
                </c:pt>
                <c:pt idx="25031">
                  <c:v>250.31</c:v>
                </c:pt>
                <c:pt idx="25032">
                  <c:v>250.32</c:v>
                </c:pt>
                <c:pt idx="25033">
                  <c:v>250.33</c:v>
                </c:pt>
                <c:pt idx="25034">
                  <c:v>250.34</c:v>
                </c:pt>
                <c:pt idx="25035">
                  <c:v>250.35</c:v>
                </c:pt>
                <c:pt idx="25036">
                  <c:v>250.36</c:v>
                </c:pt>
                <c:pt idx="25037">
                  <c:v>250.37</c:v>
                </c:pt>
                <c:pt idx="25038">
                  <c:v>250.38</c:v>
                </c:pt>
                <c:pt idx="25039">
                  <c:v>250.39</c:v>
                </c:pt>
                <c:pt idx="25040">
                  <c:v>250.4</c:v>
                </c:pt>
                <c:pt idx="25041">
                  <c:v>250.41</c:v>
                </c:pt>
                <c:pt idx="25042">
                  <c:v>250.42</c:v>
                </c:pt>
                <c:pt idx="25043">
                  <c:v>250.43</c:v>
                </c:pt>
                <c:pt idx="25044">
                  <c:v>250.44</c:v>
                </c:pt>
                <c:pt idx="25045">
                  <c:v>250.45</c:v>
                </c:pt>
                <c:pt idx="25046">
                  <c:v>250.46</c:v>
                </c:pt>
                <c:pt idx="25047">
                  <c:v>250.47</c:v>
                </c:pt>
                <c:pt idx="25048">
                  <c:v>250.48</c:v>
                </c:pt>
                <c:pt idx="25049">
                  <c:v>250.49</c:v>
                </c:pt>
                <c:pt idx="25050">
                  <c:v>250.5</c:v>
                </c:pt>
                <c:pt idx="25051">
                  <c:v>250.51</c:v>
                </c:pt>
                <c:pt idx="25052">
                  <c:v>250.52</c:v>
                </c:pt>
                <c:pt idx="25053">
                  <c:v>250.53</c:v>
                </c:pt>
                <c:pt idx="25054">
                  <c:v>250.54</c:v>
                </c:pt>
                <c:pt idx="25055">
                  <c:v>250.55</c:v>
                </c:pt>
                <c:pt idx="25056">
                  <c:v>250.56</c:v>
                </c:pt>
                <c:pt idx="25057">
                  <c:v>250.57</c:v>
                </c:pt>
                <c:pt idx="25058">
                  <c:v>250.58</c:v>
                </c:pt>
                <c:pt idx="25059">
                  <c:v>250.59</c:v>
                </c:pt>
                <c:pt idx="25060">
                  <c:v>250.6</c:v>
                </c:pt>
                <c:pt idx="25061">
                  <c:v>250.61</c:v>
                </c:pt>
                <c:pt idx="25062">
                  <c:v>250.62</c:v>
                </c:pt>
                <c:pt idx="25063">
                  <c:v>250.63</c:v>
                </c:pt>
                <c:pt idx="25064">
                  <c:v>250.64</c:v>
                </c:pt>
                <c:pt idx="25065">
                  <c:v>250.65</c:v>
                </c:pt>
                <c:pt idx="25066">
                  <c:v>250.66</c:v>
                </c:pt>
                <c:pt idx="25067">
                  <c:v>250.67</c:v>
                </c:pt>
                <c:pt idx="25068">
                  <c:v>250.68</c:v>
                </c:pt>
                <c:pt idx="25069">
                  <c:v>250.69</c:v>
                </c:pt>
                <c:pt idx="25070">
                  <c:v>250.7</c:v>
                </c:pt>
                <c:pt idx="25071">
                  <c:v>250.71</c:v>
                </c:pt>
                <c:pt idx="25072">
                  <c:v>250.72</c:v>
                </c:pt>
                <c:pt idx="25073">
                  <c:v>250.73</c:v>
                </c:pt>
                <c:pt idx="25074">
                  <c:v>250.74</c:v>
                </c:pt>
                <c:pt idx="25075">
                  <c:v>250.75</c:v>
                </c:pt>
                <c:pt idx="25076">
                  <c:v>250.76</c:v>
                </c:pt>
                <c:pt idx="25077">
                  <c:v>250.77</c:v>
                </c:pt>
                <c:pt idx="25078">
                  <c:v>250.78</c:v>
                </c:pt>
                <c:pt idx="25079">
                  <c:v>250.79</c:v>
                </c:pt>
                <c:pt idx="25080">
                  <c:v>250.8</c:v>
                </c:pt>
                <c:pt idx="25081">
                  <c:v>250.81</c:v>
                </c:pt>
                <c:pt idx="25082">
                  <c:v>250.82</c:v>
                </c:pt>
                <c:pt idx="25083">
                  <c:v>250.83</c:v>
                </c:pt>
                <c:pt idx="25084">
                  <c:v>250.84</c:v>
                </c:pt>
                <c:pt idx="25085">
                  <c:v>250.85</c:v>
                </c:pt>
                <c:pt idx="25086">
                  <c:v>250.86</c:v>
                </c:pt>
                <c:pt idx="25087">
                  <c:v>250.87</c:v>
                </c:pt>
                <c:pt idx="25088">
                  <c:v>250.88</c:v>
                </c:pt>
                <c:pt idx="25089">
                  <c:v>250.89</c:v>
                </c:pt>
                <c:pt idx="25090">
                  <c:v>250.9</c:v>
                </c:pt>
                <c:pt idx="25091">
                  <c:v>250.91</c:v>
                </c:pt>
                <c:pt idx="25092">
                  <c:v>250.92</c:v>
                </c:pt>
                <c:pt idx="25093">
                  <c:v>250.93</c:v>
                </c:pt>
                <c:pt idx="25094">
                  <c:v>250.94</c:v>
                </c:pt>
                <c:pt idx="25095">
                  <c:v>250.95</c:v>
                </c:pt>
                <c:pt idx="25096">
                  <c:v>250.96</c:v>
                </c:pt>
                <c:pt idx="25097">
                  <c:v>250.97</c:v>
                </c:pt>
                <c:pt idx="25098">
                  <c:v>250.98</c:v>
                </c:pt>
                <c:pt idx="25099">
                  <c:v>250.99</c:v>
                </c:pt>
                <c:pt idx="25100">
                  <c:v>251</c:v>
                </c:pt>
                <c:pt idx="25101">
                  <c:v>251.01</c:v>
                </c:pt>
                <c:pt idx="25102">
                  <c:v>251.02</c:v>
                </c:pt>
                <c:pt idx="25103">
                  <c:v>251.03</c:v>
                </c:pt>
                <c:pt idx="25104">
                  <c:v>251.04</c:v>
                </c:pt>
                <c:pt idx="25105">
                  <c:v>251.05</c:v>
                </c:pt>
                <c:pt idx="25106">
                  <c:v>251.06</c:v>
                </c:pt>
                <c:pt idx="25107">
                  <c:v>251.07</c:v>
                </c:pt>
                <c:pt idx="25108">
                  <c:v>251.08</c:v>
                </c:pt>
                <c:pt idx="25109">
                  <c:v>251.09</c:v>
                </c:pt>
                <c:pt idx="25110">
                  <c:v>251.1</c:v>
                </c:pt>
                <c:pt idx="25111">
                  <c:v>251.11</c:v>
                </c:pt>
                <c:pt idx="25112">
                  <c:v>251.12</c:v>
                </c:pt>
                <c:pt idx="25113">
                  <c:v>251.13</c:v>
                </c:pt>
                <c:pt idx="25114">
                  <c:v>251.14</c:v>
                </c:pt>
                <c:pt idx="25115">
                  <c:v>251.15</c:v>
                </c:pt>
                <c:pt idx="25116">
                  <c:v>251.16</c:v>
                </c:pt>
                <c:pt idx="25117">
                  <c:v>251.17</c:v>
                </c:pt>
                <c:pt idx="25118">
                  <c:v>251.18</c:v>
                </c:pt>
                <c:pt idx="25119">
                  <c:v>251.19</c:v>
                </c:pt>
                <c:pt idx="25120">
                  <c:v>251.2</c:v>
                </c:pt>
                <c:pt idx="25121">
                  <c:v>251.21</c:v>
                </c:pt>
                <c:pt idx="25122">
                  <c:v>251.22</c:v>
                </c:pt>
                <c:pt idx="25123">
                  <c:v>251.23</c:v>
                </c:pt>
                <c:pt idx="25124">
                  <c:v>251.24</c:v>
                </c:pt>
                <c:pt idx="25125">
                  <c:v>251.25</c:v>
                </c:pt>
                <c:pt idx="25126">
                  <c:v>251.26</c:v>
                </c:pt>
                <c:pt idx="25127">
                  <c:v>251.27</c:v>
                </c:pt>
                <c:pt idx="25128">
                  <c:v>251.28</c:v>
                </c:pt>
                <c:pt idx="25129">
                  <c:v>251.29</c:v>
                </c:pt>
                <c:pt idx="25130">
                  <c:v>251.3</c:v>
                </c:pt>
                <c:pt idx="25131">
                  <c:v>251.31</c:v>
                </c:pt>
                <c:pt idx="25132">
                  <c:v>251.32</c:v>
                </c:pt>
                <c:pt idx="25133">
                  <c:v>251.33</c:v>
                </c:pt>
                <c:pt idx="25134">
                  <c:v>251.34</c:v>
                </c:pt>
                <c:pt idx="25135">
                  <c:v>251.35</c:v>
                </c:pt>
                <c:pt idx="25136">
                  <c:v>251.36</c:v>
                </c:pt>
                <c:pt idx="25137">
                  <c:v>251.37</c:v>
                </c:pt>
                <c:pt idx="25138">
                  <c:v>251.38</c:v>
                </c:pt>
                <c:pt idx="25139">
                  <c:v>251.39</c:v>
                </c:pt>
                <c:pt idx="25140">
                  <c:v>251.4</c:v>
                </c:pt>
                <c:pt idx="25141">
                  <c:v>251.41</c:v>
                </c:pt>
                <c:pt idx="25142">
                  <c:v>251.42</c:v>
                </c:pt>
                <c:pt idx="25143">
                  <c:v>251.43</c:v>
                </c:pt>
                <c:pt idx="25144">
                  <c:v>251.44</c:v>
                </c:pt>
                <c:pt idx="25145">
                  <c:v>251.45</c:v>
                </c:pt>
                <c:pt idx="25146">
                  <c:v>251.46</c:v>
                </c:pt>
                <c:pt idx="25147">
                  <c:v>251.47</c:v>
                </c:pt>
                <c:pt idx="25148">
                  <c:v>251.48</c:v>
                </c:pt>
                <c:pt idx="25149">
                  <c:v>251.49</c:v>
                </c:pt>
                <c:pt idx="25150">
                  <c:v>251.5</c:v>
                </c:pt>
                <c:pt idx="25151">
                  <c:v>251.51</c:v>
                </c:pt>
                <c:pt idx="25152">
                  <c:v>251.52</c:v>
                </c:pt>
                <c:pt idx="25153">
                  <c:v>251.53</c:v>
                </c:pt>
                <c:pt idx="25154">
                  <c:v>251.54</c:v>
                </c:pt>
                <c:pt idx="25155">
                  <c:v>251.55</c:v>
                </c:pt>
                <c:pt idx="25156">
                  <c:v>251.56</c:v>
                </c:pt>
                <c:pt idx="25157">
                  <c:v>251.57</c:v>
                </c:pt>
                <c:pt idx="25158">
                  <c:v>251.58</c:v>
                </c:pt>
                <c:pt idx="25159">
                  <c:v>251.59</c:v>
                </c:pt>
                <c:pt idx="25160">
                  <c:v>251.6</c:v>
                </c:pt>
                <c:pt idx="25161">
                  <c:v>251.61</c:v>
                </c:pt>
                <c:pt idx="25162">
                  <c:v>251.62</c:v>
                </c:pt>
                <c:pt idx="25163">
                  <c:v>251.63</c:v>
                </c:pt>
                <c:pt idx="25164">
                  <c:v>251.64</c:v>
                </c:pt>
                <c:pt idx="25165">
                  <c:v>251.65</c:v>
                </c:pt>
                <c:pt idx="25166">
                  <c:v>251.66</c:v>
                </c:pt>
                <c:pt idx="25167">
                  <c:v>251.67</c:v>
                </c:pt>
                <c:pt idx="25168">
                  <c:v>251.68</c:v>
                </c:pt>
                <c:pt idx="25169">
                  <c:v>251.69</c:v>
                </c:pt>
                <c:pt idx="25170">
                  <c:v>251.7</c:v>
                </c:pt>
                <c:pt idx="25171">
                  <c:v>251.71</c:v>
                </c:pt>
                <c:pt idx="25172">
                  <c:v>251.72</c:v>
                </c:pt>
                <c:pt idx="25173">
                  <c:v>251.73</c:v>
                </c:pt>
                <c:pt idx="25174">
                  <c:v>251.74</c:v>
                </c:pt>
                <c:pt idx="25175">
                  <c:v>251.75</c:v>
                </c:pt>
                <c:pt idx="25176">
                  <c:v>251.76</c:v>
                </c:pt>
                <c:pt idx="25177">
                  <c:v>251.77</c:v>
                </c:pt>
                <c:pt idx="25178">
                  <c:v>251.78</c:v>
                </c:pt>
                <c:pt idx="25179">
                  <c:v>251.79</c:v>
                </c:pt>
                <c:pt idx="25180">
                  <c:v>251.8</c:v>
                </c:pt>
                <c:pt idx="25181">
                  <c:v>251.81</c:v>
                </c:pt>
                <c:pt idx="25182">
                  <c:v>251.82</c:v>
                </c:pt>
                <c:pt idx="25183">
                  <c:v>251.83</c:v>
                </c:pt>
                <c:pt idx="25184">
                  <c:v>251.84</c:v>
                </c:pt>
                <c:pt idx="25185">
                  <c:v>251.85</c:v>
                </c:pt>
                <c:pt idx="25186">
                  <c:v>251.86</c:v>
                </c:pt>
                <c:pt idx="25187">
                  <c:v>251.87</c:v>
                </c:pt>
                <c:pt idx="25188">
                  <c:v>251.88</c:v>
                </c:pt>
                <c:pt idx="25189">
                  <c:v>251.89</c:v>
                </c:pt>
                <c:pt idx="25190">
                  <c:v>251.9</c:v>
                </c:pt>
                <c:pt idx="25191">
                  <c:v>251.91</c:v>
                </c:pt>
                <c:pt idx="25192">
                  <c:v>251.92</c:v>
                </c:pt>
                <c:pt idx="25193">
                  <c:v>251.93</c:v>
                </c:pt>
                <c:pt idx="25194">
                  <c:v>251.94</c:v>
                </c:pt>
                <c:pt idx="25195">
                  <c:v>251.95</c:v>
                </c:pt>
                <c:pt idx="25196">
                  <c:v>251.96</c:v>
                </c:pt>
                <c:pt idx="25197">
                  <c:v>251.97</c:v>
                </c:pt>
                <c:pt idx="25198">
                  <c:v>251.98</c:v>
                </c:pt>
                <c:pt idx="25199">
                  <c:v>251.99</c:v>
                </c:pt>
                <c:pt idx="25200">
                  <c:v>252</c:v>
                </c:pt>
                <c:pt idx="25201">
                  <c:v>252.01</c:v>
                </c:pt>
                <c:pt idx="25202">
                  <c:v>252.02</c:v>
                </c:pt>
                <c:pt idx="25203">
                  <c:v>252.03</c:v>
                </c:pt>
                <c:pt idx="25204">
                  <c:v>252.04</c:v>
                </c:pt>
                <c:pt idx="25205">
                  <c:v>252.05</c:v>
                </c:pt>
                <c:pt idx="25206">
                  <c:v>252.06</c:v>
                </c:pt>
                <c:pt idx="25207">
                  <c:v>252.07</c:v>
                </c:pt>
                <c:pt idx="25208">
                  <c:v>252.08</c:v>
                </c:pt>
                <c:pt idx="25209">
                  <c:v>252.09</c:v>
                </c:pt>
                <c:pt idx="25210">
                  <c:v>252.1</c:v>
                </c:pt>
                <c:pt idx="25211">
                  <c:v>252.11</c:v>
                </c:pt>
                <c:pt idx="25212">
                  <c:v>252.12</c:v>
                </c:pt>
                <c:pt idx="25213">
                  <c:v>252.13</c:v>
                </c:pt>
                <c:pt idx="25214">
                  <c:v>252.14</c:v>
                </c:pt>
                <c:pt idx="25215">
                  <c:v>252.15</c:v>
                </c:pt>
                <c:pt idx="25216">
                  <c:v>252.16</c:v>
                </c:pt>
                <c:pt idx="25217">
                  <c:v>252.17</c:v>
                </c:pt>
                <c:pt idx="25218">
                  <c:v>252.18</c:v>
                </c:pt>
                <c:pt idx="25219">
                  <c:v>252.19</c:v>
                </c:pt>
                <c:pt idx="25220">
                  <c:v>252.2</c:v>
                </c:pt>
                <c:pt idx="25221">
                  <c:v>252.21</c:v>
                </c:pt>
                <c:pt idx="25222">
                  <c:v>252.22</c:v>
                </c:pt>
                <c:pt idx="25223">
                  <c:v>252.23</c:v>
                </c:pt>
                <c:pt idx="25224">
                  <c:v>252.24</c:v>
                </c:pt>
                <c:pt idx="25225">
                  <c:v>252.25</c:v>
                </c:pt>
                <c:pt idx="25226">
                  <c:v>252.26</c:v>
                </c:pt>
                <c:pt idx="25227">
                  <c:v>252.27</c:v>
                </c:pt>
                <c:pt idx="25228">
                  <c:v>252.28</c:v>
                </c:pt>
                <c:pt idx="25229">
                  <c:v>252.29</c:v>
                </c:pt>
                <c:pt idx="25230">
                  <c:v>252.3</c:v>
                </c:pt>
                <c:pt idx="25231">
                  <c:v>252.31</c:v>
                </c:pt>
                <c:pt idx="25232">
                  <c:v>252.32</c:v>
                </c:pt>
                <c:pt idx="25233">
                  <c:v>252.33</c:v>
                </c:pt>
                <c:pt idx="25234">
                  <c:v>252.34</c:v>
                </c:pt>
                <c:pt idx="25235">
                  <c:v>252.35</c:v>
                </c:pt>
                <c:pt idx="25236">
                  <c:v>252.36</c:v>
                </c:pt>
                <c:pt idx="25237">
                  <c:v>252.37</c:v>
                </c:pt>
                <c:pt idx="25238">
                  <c:v>252.38</c:v>
                </c:pt>
                <c:pt idx="25239">
                  <c:v>252.39</c:v>
                </c:pt>
                <c:pt idx="25240">
                  <c:v>252.4</c:v>
                </c:pt>
                <c:pt idx="25241">
                  <c:v>252.41</c:v>
                </c:pt>
                <c:pt idx="25242">
                  <c:v>252.42</c:v>
                </c:pt>
                <c:pt idx="25243">
                  <c:v>252.43</c:v>
                </c:pt>
                <c:pt idx="25244">
                  <c:v>252.44</c:v>
                </c:pt>
                <c:pt idx="25245">
                  <c:v>252.45</c:v>
                </c:pt>
                <c:pt idx="25246">
                  <c:v>252.46</c:v>
                </c:pt>
                <c:pt idx="25247">
                  <c:v>252.47</c:v>
                </c:pt>
                <c:pt idx="25248">
                  <c:v>252.48</c:v>
                </c:pt>
                <c:pt idx="25249">
                  <c:v>252.49</c:v>
                </c:pt>
                <c:pt idx="25250">
                  <c:v>252.5</c:v>
                </c:pt>
                <c:pt idx="25251">
                  <c:v>252.51</c:v>
                </c:pt>
                <c:pt idx="25252">
                  <c:v>252.52</c:v>
                </c:pt>
                <c:pt idx="25253">
                  <c:v>252.53</c:v>
                </c:pt>
                <c:pt idx="25254">
                  <c:v>252.54</c:v>
                </c:pt>
                <c:pt idx="25255">
                  <c:v>252.55</c:v>
                </c:pt>
                <c:pt idx="25256">
                  <c:v>252.56</c:v>
                </c:pt>
                <c:pt idx="25257">
                  <c:v>252.57</c:v>
                </c:pt>
                <c:pt idx="25258">
                  <c:v>252.58</c:v>
                </c:pt>
                <c:pt idx="25259">
                  <c:v>252.59</c:v>
                </c:pt>
                <c:pt idx="25260">
                  <c:v>252.6</c:v>
                </c:pt>
                <c:pt idx="25261">
                  <c:v>252.61</c:v>
                </c:pt>
                <c:pt idx="25262">
                  <c:v>252.62</c:v>
                </c:pt>
                <c:pt idx="25263">
                  <c:v>252.63</c:v>
                </c:pt>
                <c:pt idx="25264">
                  <c:v>252.64</c:v>
                </c:pt>
                <c:pt idx="25265">
                  <c:v>252.65</c:v>
                </c:pt>
                <c:pt idx="25266">
                  <c:v>252.66</c:v>
                </c:pt>
                <c:pt idx="25267">
                  <c:v>252.67</c:v>
                </c:pt>
                <c:pt idx="25268">
                  <c:v>252.68</c:v>
                </c:pt>
                <c:pt idx="25269">
                  <c:v>252.69</c:v>
                </c:pt>
                <c:pt idx="25270">
                  <c:v>252.7</c:v>
                </c:pt>
                <c:pt idx="25271">
                  <c:v>252.71</c:v>
                </c:pt>
                <c:pt idx="25272">
                  <c:v>252.72</c:v>
                </c:pt>
                <c:pt idx="25273">
                  <c:v>252.73</c:v>
                </c:pt>
                <c:pt idx="25274">
                  <c:v>252.74</c:v>
                </c:pt>
                <c:pt idx="25275">
                  <c:v>252.75</c:v>
                </c:pt>
                <c:pt idx="25276">
                  <c:v>252.76</c:v>
                </c:pt>
                <c:pt idx="25277">
                  <c:v>252.77</c:v>
                </c:pt>
                <c:pt idx="25278">
                  <c:v>252.78</c:v>
                </c:pt>
                <c:pt idx="25279">
                  <c:v>252.79</c:v>
                </c:pt>
                <c:pt idx="25280">
                  <c:v>252.8</c:v>
                </c:pt>
                <c:pt idx="25281">
                  <c:v>252.81</c:v>
                </c:pt>
                <c:pt idx="25282">
                  <c:v>252.82</c:v>
                </c:pt>
                <c:pt idx="25283">
                  <c:v>252.83</c:v>
                </c:pt>
                <c:pt idx="25284">
                  <c:v>252.84</c:v>
                </c:pt>
                <c:pt idx="25285">
                  <c:v>252.85</c:v>
                </c:pt>
                <c:pt idx="25286">
                  <c:v>252.86</c:v>
                </c:pt>
                <c:pt idx="25287">
                  <c:v>252.87</c:v>
                </c:pt>
                <c:pt idx="25288">
                  <c:v>252.88</c:v>
                </c:pt>
                <c:pt idx="25289">
                  <c:v>252.89</c:v>
                </c:pt>
                <c:pt idx="25290">
                  <c:v>252.9</c:v>
                </c:pt>
                <c:pt idx="25291">
                  <c:v>252.91</c:v>
                </c:pt>
                <c:pt idx="25292">
                  <c:v>252.92</c:v>
                </c:pt>
                <c:pt idx="25293">
                  <c:v>252.93</c:v>
                </c:pt>
                <c:pt idx="25294">
                  <c:v>252.94</c:v>
                </c:pt>
                <c:pt idx="25295">
                  <c:v>252.95</c:v>
                </c:pt>
                <c:pt idx="25296">
                  <c:v>252.96</c:v>
                </c:pt>
                <c:pt idx="25297">
                  <c:v>252.97</c:v>
                </c:pt>
                <c:pt idx="25298">
                  <c:v>252.98</c:v>
                </c:pt>
                <c:pt idx="25299">
                  <c:v>252.99</c:v>
                </c:pt>
                <c:pt idx="25300">
                  <c:v>253</c:v>
                </c:pt>
                <c:pt idx="25301">
                  <c:v>253.01</c:v>
                </c:pt>
                <c:pt idx="25302">
                  <c:v>253.02</c:v>
                </c:pt>
                <c:pt idx="25303">
                  <c:v>253.03</c:v>
                </c:pt>
                <c:pt idx="25304">
                  <c:v>253.04</c:v>
                </c:pt>
                <c:pt idx="25305">
                  <c:v>253.05</c:v>
                </c:pt>
                <c:pt idx="25306">
                  <c:v>253.06</c:v>
                </c:pt>
                <c:pt idx="25307">
                  <c:v>253.07</c:v>
                </c:pt>
                <c:pt idx="25308">
                  <c:v>253.08</c:v>
                </c:pt>
                <c:pt idx="25309">
                  <c:v>253.09</c:v>
                </c:pt>
                <c:pt idx="25310">
                  <c:v>253.1</c:v>
                </c:pt>
                <c:pt idx="25311">
                  <c:v>253.11</c:v>
                </c:pt>
                <c:pt idx="25312">
                  <c:v>253.12</c:v>
                </c:pt>
                <c:pt idx="25313">
                  <c:v>253.13</c:v>
                </c:pt>
                <c:pt idx="25314">
                  <c:v>253.14</c:v>
                </c:pt>
                <c:pt idx="25315">
                  <c:v>253.15</c:v>
                </c:pt>
                <c:pt idx="25316">
                  <c:v>253.16</c:v>
                </c:pt>
                <c:pt idx="25317">
                  <c:v>253.17</c:v>
                </c:pt>
                <c:pt idx="25318">
                  <c:v>253.18</c:v>
                </c:pt>
                <c:pt idx="25319">
                  <c:v>253.19</c:v>
                </c:pt>
                <c:pt idx="25320">
                  <c:v>253.2</c:v>
                </c:pt>
                <c:pt idx="25321">
                  <c:v>253.21</c:v>
                </c:pt>
                <c:pt idx="25322">
                  <c:v>253.22</c:v>
                </c:pt>
                <c:pt idx="25323">
                  <c:v>253.23</c:v>
                </c:pt>
                <c:pt idx="25324">
                  <c:v>253.24</c:v>
                </c:pt>
                <c:pt idx="25325">
                  <c:v>253.25</c:v>
                </c:pt>
                <c:pt idx="25326">
                  <c:v>253.26</c:v>
                </c:pt>
                <c:pt idx="25327">
                  <c:v>253.27</c:v>
                </c:pt>
                <c:pt idx="25328">
                  <c:v>253.28</c:v>
                </c:pt>
                <c:pt idx="25329">
                  <c:v>253.29</c:v>
                </c:pt>
                <c:pt idx="25330">
                  <c:v>253.3</c:v>
                </c:pt>
                <c:pt idx="25331">
                  <c:v>253.31</c:v>
                </c:pt>
                <c:pt idx="25332">
                  <c:v>253.32</c:v>
                </c:pt>
                <c:pt idx="25333">
                  <c:v>253.33</c:v>
                </c:pt>
                <c:pt idx="25334">
                  <c:v>253.34</c:v>
                </c:pt>
                <c:pt idx="25335">
                  <c:v>253.35</c:v>
                </c:pt>
                <c:pt idx="25336">
                  <c:v>253.36</c:v>
                </c:pt>
                <c:pt idx="25337">
                  <c:v>253.37</c:v>
                </c:pt>
                <c:pt idx="25338">
                  <c:v>253.38</c:v>
                </c:pt>
                <c:pt idx="25339">
                  <c:v>253.39</c:v>
                </c:pt>
                <c:pt idx="25340">
                  <c:v>253.4</c:v>
                </c:pt>
                <c:pt idx="25341">
                  <c:v>253.41</c:v>
                </c:pt>
                <c:pt idx="25342">
                  <c:v>253.42</c:v>
                </c:pt>
                <c:pt idx="25343">
                  <c:v>253.43</c:v>
                </c:pt>
                <c:pt idx="25344">
                  <c:v>253.44</c:v>
                </c:pt>
                <c:pt idx="25345">
                  <c:v>253.45</c:v>
                </c:pt>
                <c:pt idx="25346">
                  <c:v>253.46</c:v>
                </c:pt>
                <c:pt idx="25347">
                  <c:v>253.47</c:v>
                </c:pt>
                <c:pt idx="25348">
                  <c:v>253.48</c:v>
                </c:pt>
                <c:pt idx="25349">
                  <c:v>253.49</c:v>
                </c:pt>
                <c:pt idx="25350">
                  <c:v>253.5</c:v>
                </c:pt>
                <c:pt idx="25351">
                  <c:v>253.51</c:v>
                </c:pt>
                <c:pt idx="25352">
                  <c:v>253.52</c:v>
                </c:pt>
                <c:pt idx="25353">
                  <c:v>253.53</c:v>
                </c:pt>
                <c:pt idx="25354">
                  <c:v>253.54</c:v>
                </c:pt>
                <c:pt idx="25355">
                  <c:v>253.55</c:v>
                </c:pt>
                <c:pt idx="25356">
                  <c:v>253.56</c:v>
                </c:pt>
                <c:pt idx="25357">
                  <c:v>253.57</c:v>
                </c:pt>
                <c:pt idx="25358">
                  <c:v>253.58</c:v>
                </c:pt>
                <c:pt idx="25359">
                  <c:v>253.59</c:v>
                </c:pt>
                <c:pt idx="25360">
                  <c:v>253.6</c:v>
                </c:pt>
                <c:pt idx="25361">
                  <c:v>253.61</c:v>
                </c:pt>
                <c:pt idx="25362">
                  <c:v>253.62</c:v>
                </c:pt>
                <c:pt idx="25363">
                  <c:v>253.63</c:v>
                </c:pt>
                <c:pt idx="25364">
                  <c:v>253.64</c:v>
                </c:pt>
                <c:pt idx="25365">
                  <c:v>253.65</c:v>
                </c:pt>
                <c:pt idx="25366">
                  <c:v>253.66</c:v>
                </c:pt>
                <c:pt idx="25367">
                  <c:v>253.67</c:v>
                </c:pt>
                <c:pt idx="25368">
                  <c:v>253.68</c:v>
                </c:pt>
                <c:pt idx="25369">
                  <c:v>253.69</c:v>
                </c:pt>
                <c:pt idx="25370">
                  <c:v>253.7</c:v>
                </c:pt>
                <c:pt idx="25371">
                  <c:v>253.71</c:v>
                </c:pt>
                <c:pt idx="25372">
                  <c:v>253.72</c:v>
                </c:pt>
                <c:pt idx="25373">
                  <c:v>253.73</c:v>
                </c:pt>
                <c:pt idx="25374">
                  <c:v>253.74</c:v>
                </c:pt>
                <c:pt idx="25375">
                  <c:v>253.75</c:v>
                </c:pt>
                <c:pt idx="25376">
                  <c:v>253.76</c:v>
                </c:pt>
                <c:pt idx="25377">
                  <c:v>253.77</c:v>
                </c:pt>
                <c:pt idx="25378">
                  <c:v>253.78</c:v>
                </c:pt>
                <c:pt idx="25379">
                  <c:v>253.79</c:v>
                </c:pt>
                <c:pt idx="25380">
                  <c:v>253.8</c:v>
                </c:pt>
                <c:pt idx="25381">
                  <c:v>253.81</c:v>
                </c:pt>
                <c:pt idx="25382">
                  <c:v>253.82</c:v>
                </c:pt>
                <c:pt idx="25383">
                  <c:v>253.83</c:v>
                </c:pt>
                <c:pt idx="25384">
                  <c:v>253.84</c:v>
                </c:pt>
                <c:pt idx="25385">
                  <c:v>253.85</c:v>
                </c:pt>
                <c:pt idx="25386">
                  <c:v>253.86</c:v>
                </c:pt>
                <c:pt idx="25387">
                  <c:v>253.87</c:v>
                </c:pt>
                <c:pt idx="25388">
                  <c:v>253.88</c:v>
                </c:pt>
                <c:pt idx="25389">
                  <c:v>253.89</c:v>
                </c:pt>
                <c:pt idx="25390">
                  <c:v>253.9</c:v>
                </c:pt>
                <c:pt idx="25391">
                  <c:v>253.91</c:v>
                </c:pt>
                <c:pt idx="25392">
                  <c:v>253.92</c:v>
                </c:pt>
                <c:pt idx="25393">
                  <c:v>253.93</c:v>
                </c:pt>
                <c:pt idx="25394">
                  <c:v>253.94</c:v>
                </c:pt>
                <c:pt idx="25395">
                  <c:v>253.95</c:v>
                </c:pt>
                <c:pt idx="25396">
                  <c:v>253.96</c:v>
                </c:pt>
                <c:pt idx="25397">
                  <c:v>253.97</c:v>
                </c:pt>
                <c:pt idx="25398">
                  <c:v>253.98</c:v>
                </c:pt>
                <c:pt idx="25399">
                  <c:v>253.99</c:v>
                </c:pt>
                <c:pt idx="25400">
                  <c:v>254</c:v>
                </c:pt>
                <c:pt idx="25401">
                  <c:v>254.01</c:v>
                </c:pt>
                <c:pt idx="25402">
                  <c:v>254.02</c:v>
                </c:pt>
                <c:pt idx="25403">
                  <c:v>254.03</c:v>
                </c:pt>
                <c:pt idx="25404">
                  <c:v>254.04</c:v>
                </c:pt>
                <c:pt idx="25405">
                  <c:v>254.05</c:v>
                </c:pt>
                <c:pt idx="25406">
                  <c:v>254.06</c:v>
                </c:pt>
                <c:pt idx="25407">
                  <c:v>254.07</c:v>
                </c:pt>
                <c:pt idx="25408">
                  <c:v>254.08</c:v>
                </c:pt>
                <c:pt idx="25409">
                  <c:v>254.09</c:v>
                </c:pt>
                <c:pt idx="25410">
                  <c:v>254.1</c:v>
                </c:pt>
                <c:pt idx="25411">
                  <c:v>254.11</c:v>
                </c:pt>
                <c:pt idx="25412">
                  <c:v>254.12</c:v>
                </c:pt>
                <c:pt idx="25413">
                  <c:v>254.13</c:v>
                </c:pt>
                <c:pt idx="25414">
                  <c:v>254.14</c:v>
                </c:pt>
                <c:pt idx="25415">
                  <c:v>254.15</c:v>
                </c:pt>
                <c:pt idx="25416">
                  <c:v>254.16</c:v>
                </c:pt>
                <c:pt idx="25417">
                  <c:v>254.17</c:v>
                </c:pt>
                <c:pt idx="25418">
                  <c:v>254.18</c:v>
                </c:pt>
                <c:pt idx="25419">
                  <c:v>254.19</c:v>
                </c:pt>
                <c:pt idx="25420">
                  <c:v>254.2</c:v>
                </c:pt>
                <c:pt idx="25421">
                  <c:v>254.21</c:v>
                </c:pt>
                <c:pt idx="25422">
                  <c:v>254.22</c:v>
                </c:pt>
                <c:pt idx="25423">
                  <c:v>254.23</c:v>
                </c:pt>
                <c:pt idx="25424">
                  <c:v>254.24</c:v>
                </c:pt>
                <c:pt idx="25425">
                  <c:v>254.25</c:v>
                </c:pt>
                <c:pt idx="25426">
                  <c:v>254.26</c:v>
                </c:pt>
                <c:pt idx="25427">
                  <c:v>254.27</c:v>
                </c:pt>
                <c:pt idx="25428">
                  <c:v>254.28</c:v>
                </c:pt>
                <c:pt idx="25429">
                  <c:v>254.29</c:v>
                </c:pt>
                <c:pt idx="25430">
                  <c:v>254.3</c:v>
                </c:pt>
                <c:pt idx="25431">
                  <c:v>254.31</c:v>
                </c:pt>
                <c:pt idx="25432">
                  <c:v>254.32</c:v>
                </c:pt>
                <c:pt idx="25433">
                  <c:v>254.33</c:v>
                </c:pt>
                <c:pt idx="25434">
                  <c:v>254.34</c:v>
                </c:pt>
                <c:pt idx="25435">
                  <c:v>254.35</c:v>
                </c:pt>
                <c:pt idx="25436">
                  <c:v>254.36</c:v>
                </c:pt>
                <c:pt idx="25437">
                  <c:v>254.37</c:v>
                </c:pt>
                <c:pt idx="25438">
                  <c:v>254.38</c:v>
                </c:pt>
                <c:pt idx="25439">
                  <c:v>254.39</c:v>
                </c:pt>
                <c:pt idx="25440">
                  <c:v>254.4</c:v>
                </c:pt>
                <c:pt idx="25441">
                  <c:v>254.41</c:v>
                </c:pt>
                <c:pt idx="25442">
                  <c:v>254.42</c:v>
                </c:pt>
                <c:pt idx="25443">
                  <c:v>254.43</c:v>
                </c:pt>
                <c:pt idx="25444">
                  <c:v>254.44</c:v>
                </c:pt>
                <c:pt idx="25445">
                  <c:v>254.45</c:v>
                </c:pt>
                <c:pt idx="25446">
                  <c:v>254.46</c:v>
                </c:pt>
                <c:pt idx="25447">
                  <c:v>254.47</c:v>
                </c:pt>
                <c:pt idx="25448">
                  <c:v>254.48</c:v>
                </c:pt>
                <c:pt idx="25449">
                  <c:v>254.49</c:v>
                </c:pt>
                <c:pt idx="25450">
                  <c:v>254.5</c:v>
                </c:pt>
                <c:pt idx="25451">
                  <c:v>254.51</c:v>
                </c:pt>
                <c:pt idx="25452">
                  <c:v>254.52</c:v>
                </c:pt>
                <c:pt idx="25453">
                  <c:v>254.53</c:v>
                </c:pt>
                <c:pt idx="25454">
                  <c:v>254.54</c:v>
                </c:pt>
                <c:pt idx="25455">
                  <c:v>254.55</c:v>
                </c:pt>
                <c:pt idx="25456">
                  <c:v>254.56</c:v>
                </c:pt>
                <c:pt idx="25457">
                  <c:v>254.57</c:v>
                </c:pt>
                <c:pt idx="25458">
                  <c:v>254.58</c:v>
                </c:pt>
                <c:pt idx="25459">
                  <c:v>254.59</c:v>
                </c:pt>
                <c:pt idx="25460">
                  <c:v>254.6</c:v>
                </c:pt>
                <c:pt idx="25461">
                  <c:v>254.61</c:v>
                </c:pt>
                <c:pt idx="25462">
                  <c:v>254.62</c:v>
                </c:pt>
                <c:pt idx="25463">
                  <c:v>254.63</c:v>
                </c:pt>
                <c:pt idx="25464">
                  <c:v>254.64</c:v>
                </c:pt>
                <c:pt idx="25465">
                  <c:v>254.65</c:v>
                </c:pt>
                <c:pt idx="25466">
                  <c:v>254.66</c:v>
                </c:pt>
                <c:pt idx="25467">
                  <c:v>254.67</c:v>
                </c:pt>
                <c:pt idx="25468">
                  <c:v>254.68</c:v>
                </c:pt>
                <c:pt idx="25469">
                  <c:v>254.69</c:v>
                </c:pt>
                <c:pt idx="25470">
                  <c:v>254.7</c:v>
                </c:pt>
                <c:pt idx="25471">
                  <c:v>254.71</c:v>
                </c:pt>
                <c:pt idx="25472">
                  <c:v>254.72</c:v>
                </c:pt>
                <c:pt idx="25473">
                  <c:v>254.73</c:v>
                </c:pt>
                <c:pt idx="25474">
                  <c:v>254.74</c:v>
                </c:pt>
                <c:pt idx="25475">
                  <c:v>254.75</c:v>
                </c:pt>
                <c:pt idx="25476">
                  <c:v>254.76</c:v>
                </c:pt>
                <c:pt idx="25477">
                  <c:v>254.77</c:v>
                </c:pt>
                <c:pt idx="25478">
                  <c:v>254.78</c:v>
                </c:pt>
                <c:pt idx="25479">
                  <c:v>254.79</c:v>
                </c:pt>
                <c:pt idx="25480">
                  <c:v>254.8</c:v>
                </c:pt>
                <c:pt idx="25481">
                  <c:v>254.81</c:v>
                </c:pt>
                <c:pt idx="25482">
                  <c:v>254.82</c:v>
                </c:pt>
                <c:pt idx="25483">
                  <c:v>254.83</c:v>
                </c:pt>
                <c:pt idx="25484">
                  <c:v>254.84</c:v>
                </c:pt>
                <c:pt idx="25485">
                  <c:v>254.85</c:v>
                </c:pt>
                <c:pt idx="25486">
                  <c:v>254.86</c:v>
                </c:pt>
                <c:pt idx="25487">
                  <c:v>254.87</c:v>
                </c:pt>
                <c:pt idx="25488">
                  <c:v>254.88</c:v>
                </c:pt>
                <c:pt idx="25489">
                  <c:v>254.89</c:v>
                </c:pt>
                <c:pt idx="25490">
                  <c:v>254.9</c:v>
                </c:pt>
                <c:pt idx="25491">
                  <c:v>254.91</c:v>
                </c:pt>
                <c:pt idx="25492">
                  <c:v>254.92</c:v>
                </c:pt>
                <c:pt idx="25493">
                  <c:v>254.93</c:v>
                </c:pt>
                <c:pt idx="25494">
                  <c:v>254.94</c:v>
                </c:pt>
                <c:pt idx="25495">
                  <c:v>254.95</c:v>
                </c:pt>
                <c:pt idx="25496">
                  <c:v>254.96</c:v>
                </c:pt>
                <c:pt idx="25497">
                  <c:v>254.97</c:v>
                </c:pt>
                <c:pt idx="25498">
                  <c:v>254.98</c:v>
                </c:pt>
                <c:pt idx="25499">
                  <c:v>254.99</c:v>
                </c:pt>
                <c:pt idx="25500">
                  <c:v>255</c:v>
                </c:pt>
                <c:pt idx="25501">
                  <c:v>255.01</c:v>
                </c:pt>
                <c:pt idx="25502">
                  <c:v>255.02</c:v>
                </c:pt>
                <c:pt idx="25503">
                  <c:v>255.03</c:v>
                </c:pt>
                <c:pt idx="25504">
                  <c:v>255.04</c:v>
                </c:pt>
                <c:pt idx="25505">
                  <c:v>255.05</c:v>
                </c:pt>
                <c:pt idx="25506">
                  <c:v>255.06</c:v>
                </c:pt>
                <c:pt idx="25507">
                  <c:v>255.07</c:v>
                </c:pt>
                <c:pt idx="25508">
                  <c:v>255.08</c:v>
                </c:pt>
                <c:pt idx="25509">
                  <c:v>255.09</c:v>
                </c:pt>
                <c:pt idx="25510">
                  <c:v>255.1</c:v>
                </c:pt>
                <c:pt idx="25511">
                  <c:v>255.11</c:v>
                </c:pt>
                <c:pt idx="25512">
                  <c:v>255.12</c:v>
                </c:pt>
                <c:pt idx="25513">
                  <c:v>255.13</c:v>
                </c:pt>
                <c:pt idx="25514">
                  <c:v>255.14</c:v>
                </c:pt>
                <c:pt idx="25515">
                  <c:v>255.15</c:v>
                </c:pt>
                <c:pt idx="25516">
                  <c:v>255.16</c:v>
                </c:pt>
                <c:pt idx="25517">
                  <c:v>255.17</c:v>
                </c:pt>
                <c:pt idx="25518">
                  <c:v>255.18</c:v>
                </c:pt>
                <c:pt idx="25519">
                  <c:v>255.19</c:v>
                </c:pt>
                <c:pt idx="25520">
                  <c:v>255.2</c:v>
                </c:pt>
                <c:pt idx="25521">
                  <c:v>255.21</c:v>
                </c:pt>
                <c:pt idx="25522">
                  <c:v>255.22</c:v>
                </c:pt>
                <c:pt idx="25523">
                  <c:v>255.23</c:v>
                </c:pt>
                <c:pt idx="25524">
                  <c:v>255.24</c:v>
                </c:pt>
                <c:pt idx="25525">
                  <c:v>255.25</c:v>
                </c:pt>
                <c:pt idx="25526">
                  <c:v>255.26</c:v>
                </c:pt>
                <c:pt idx="25527">
                  <c:v>255.27</c:v>
                </c:pt>
                <c:pt idx="25528">
                  <c:v>255.28</c:v>
                </c:pt>
                <c:pt idx="25529">
                  <c:v>255.29</c:v>
                </c:pt>
                <c:pt idx="25530">
                  <c:v>255.3</c:v>
                </c:pt>
                <c:pt idx="25531">
                  <c:v>255.31</c:v>
                </c:pt>
                <c:pt idx="25532">
                  <c:v>255.32</c:v>
                </c:pt>
                <c:pt idx="25533">
                  <c:v>255.33</c:v>
                </c:pt>
                <c:pt idx="25534">
                  <c:v>255.34</c:v>
                </c:pt>
                <c:pt idx="25535">
                  <c:v>255.35</c:v>
                </c:pt>
                <c:pt idx="25536">
                  <c:v>255.36</c:v>
                </c:pt>
                <c:pt idx="25537">
                  <c:v>255.37</c:v>
                </c:pt>
                <c:pt idx="25538">
                  <c:v>255.38</c:v>
                </c:pt>
                <c:pt idx="25539">
                  <c:v>255.39</c:v>
                </c:pt>
                <c:pt idx="25540">
                  <c:v>255.4</c:v>
                </c:pt>
                <c:pt idx="25541">
                  <c:v>255.41</c:v>
                </c:pt>
                <c:pt idx="25542">
                  <c:v>255.42</c:v>
                </c:pt>
                <c:pt idx="25543">
                  <c:v>255.43</c:v>
                </c:pt>
                <c:pt idx="25544">
                  <c:v>255.44</c:v>
                </c:pt>
                <c:pt idx="25545">
                  <c:v>255.45</c:v>
                </c:pt>
                <c:pt idx="25546">
                  <c:v>255.46</c:v>
                </c:pt>
                <c:pt idx="25547">
                  <c:v>255.47</c:v>
                </c:pt>
                <c:pt idx="25548">
                  <c:v>255.48</c:v>
                </c:pt>
                <c:pt idx="25549">
                  <c:v>255.49</c:v>
                </c:pt>
                <c:pt idx="25550">
                  <c:v>255.5</c:v>
                </c:pt>
                <c:pt idx="25551">
                  <c:v>255.51</c:v>
                </c:pt>
                <c:pt idx="25552">
                  <c:v>255.52</c:v>
                </c:pt>
                <c:pt idx="25553">
                  <c:v>255.53</c:v>
                </c:pt>
                <c:pt idx="25554">
                  <c:v>255.54</c:v>
                </c:pt>
                <c:pt idx="25555">
                  <c:v>255.55</c:v>
                </c:pt>
                <c:pt idx="25556">
                  <c:v>255.56</c:v>
                </c:pt>
                <c:pt idx="25557">
                  <c:v>255.57</c:v>
                </c:pt>
                <c:pt idx="25558">
                  <c:v>255.58</c:v>
                </c:pt>
                <c:pt idx="25559">
                  <c:v>255.59</c:v>
                </c:pt>
                <c:pt idx="25560">
                  <c:v>255.6</c:v>
                </c:pt>
                <c:pt idx="25561">
                  <c:v>255.61</c:v>
                </c:pt>
                <c:pt idx="25562">
                  <c:v>255.62</c:v>
                </c:pt>
                <c:pt idx="25563">
                  <c:v>255.63</c:v>
                </c:pt>
                <c:pt idx="25564">
                  <c:v>255.64</c:v>
                </c:pt>
                <c:pt idx="25565">
                  <c:v>255.65</c:v>
                </c:pt>
                <c:pt idx="25566">
                  <c:v>255.66</c:v>
                </c:pt>
                <c:pt idx="25567">
                  <c:v>255.67</c:v>
                </c:pt>
                <c:pt idx="25568">
                  <c:v>255.68</c:v>
                </c:pt>
                <c:pt idx="25569">
                  <c:v>255.69</c:v>
                </c:pt>
                <c:pt idx="25570">
                  <c:v>255.7</c:v>
                </c:pt>
                <c:pt idx="25571">
                  <c:v>255.71</c:v>
                </c:pt>
                <c:pt idx="25572">
                  <c:v>255.72</c:v>
                </c:pt>
                <c:pt idx="25573">
                  <c:v>255.73</c:v>
                </c:pt>
                <c:pt idx="25574">
                  <c:v>255.74</c:v>
                </c:pt>
                <c:pt idx="25575">
                  <c:v>255.75</c:v>
                </c:pt>
                <c:pt idx="25576">
                  <c:v>255.76</c:v>
                </c:pt>
                <c:pt idx="25577">
                  <c:v>255.77</c:v>
                </c:pt>
                <c:pt idx="25578">
                  <c:v>255.78</c:v>
                </c:pt>
                <c:pt idx="25579">
                  <c:v>255.79</c:v>
                </c:pt>
                <c:pt idx="25580">
                  <c:v>255.8</c:v>
                </c:pt>
                <c:pt idx="25581">
                  <c:v>255.81</c:v>
                </c:pt>
                <c:pt idx="25582">
                  <c:v>255.82</c:v>
                </c:pt>
                <c:pt idx="25583">
                  <c:v>255.83</c:v>
                </c:pt>
                <c:pt idx="25584">
                  <c:v>255.84</c:v>
                </c:pt>
                <c:pt idx="25585">
                  <c:v>255.85</c:v>
                </c:pt>
                <c:pt idx="25586">
                  <c:v>255.86</c:v>
                </c:pt>
                <c:pt idx="25587">
                  <c:v>255.87</c:v>
                </c:pt>
                <c:pt idx="25588">
                  <c:v>255.88</c:v>
                </c:pt>
                <c:pt idx="25589">
                  <c:v>255.89</c:v>
                </c:pt>
                <c:pt idx="25590">
                  <c:v>255.9</c:v>
                </c:pt>
                <c:pt idx="25591">
                  <c:v>255.91</c:v>
                </c:pt>
                <c:pt idx="25592">
                  <c:v>255.92</c:v>
                </c:pt>
                <c:pt idx="25593">
                  <c:v>255.93</c:v>
                </c:pt>
                <c:pt idx="25594">
                  <c:v>255.94</c:v>
                </c:pt>
                <c:pt idx="25595">
                  <c:v>255.95</c:v>
                </c:pt>
                <c:pt idx="25596">
                  <c:v>255.96</c:v>
                </c:pt>
                <c:pt idx="25597">
                  <c:v>255.97</c:v>
                </c:pt>
                <c:pt idx="25598">
                  <c:v>255.98</c:v>
                </c:pt>
                <c:pt idx="25599">
                  <c:v>255.99</c:v>
                </c:pt>
                <c:pt idx="25600">
                  <c:v>256</c:v>
                </c:pt>
                <c:pt idx="25601">
                  <c:v>256.01</c:v>
                </c:pt>
                <c:pt idx="25602">
                  <c:v>256.02</c:v>
                </c:pt>
                <c:pt idx="25603">
                  <c:v>256.02999999999997</c:v>
                </c:pt>
                <c:pt idx="25604">
                  <c:v>256.04000000000002</c:v>
                </c:pt>
                <c:pt idx="25605">
                  <c:v>256.05</c:v>
                </c:pt>
                <c:pt idx="25606">
                  <c:v>256.06</c:v>
                </c:pt>
                <c:pt idx="25607">
                  <c:v>256.07</c:v>
                </c:pt>
                <c:pt idx="25608">
                  <c:v>256.08</c:v>
                </c:pt>
                <c:pt idx="25609">
                  <c:v>256.08999999999997</c:v>
                </c:pt>
                <c:pt idx="25610">
                  <c:v>256.10000000000002</c:v>
                </c:pt>
                <c:pt idx="25611">
                  <c:v>256.11</c:v>
                </c:pt>
                <c:pt idx="25612">
                  <c:v>256.12</c:v>
                </c:pt>
                <c:pt idx="25613">
                  <c:v>256.13</c:v>
                </c:pt>
                <c:pt idx="25614">
                  <c:v>256.14</c:v>
                </c:pt>
                <c:pt idx="25615">
                  <c:v>256.14999999999998</c:v>
                </c:pt>
                <c:pt idx="25616">
                  <c:v>256.16000000000003</c:v>
                </c:pt>
                <c:pt idx="25617">
                  <c:v>256.17</c:v>
                </c:pt>
                <c:pt idx="25618">
                  <c:v>256.18</c:v>
                </c:pt>
                <c:pt idx="25619">
                  <c:v>256.19</c:v>
                </c:pt>
                <c:pt idx="25620">
                  <c:v>256.2</c:v>
                </c:pt>
                <c:pt idx="25621">
                  <c:v>256.20999999999998</c:v>
                </c:pt>
                <c:pt idx="25622">
                  <c:v>256.22000000000003</c:v>
                </c:pt>
                <c:pt idx="25623">
                  <c:v>256.23</c:v>
                </c:pt>
                <c:pt idx="25624">
                  <c:v>256.24</c:v>
                </c:pt>
                <c:pt idx="25625">
                  <c:v>256.25</c:v>
                </c:pt>
                <c:pt idx="25626">
                  <c:v>256.26</c:v>
                </c:pt>
                <c:pt idx="25627">
                  <c:v>256.27</c:v>
                </c:pt>
                <c:pt idx="25628">
                  <c:v>256.27999999999997</c:v>
                </c:pt>
                <c:pt idx="25629">
                  <c:v>256.29000000000002</c:v>
                </c:pt>
                <c:pt idx="25630">
                  <c:v>256.3</c:v>
                </c:pt>
                <c:pt idx="25631">
                  <c:v>256.31</c:v>
                </c:pt>
                <c:pt idx="25632">
                  <c:v>256.32</c:v>
                </c:pt>
                <c:pt idx="25633">
                  <c:v>256.33</c:v>
                </c:pt>
                <c:pt idx="25634">
                  <c:v>256.33999999999997</c:v>
                </c:pt>
                <c:pt idx="25635">
                  <c:v>256.35000000000002</c:v>
                </c:pt>
                <c:pt idx="25636">
                  <c:v>256.36</c:v>
                </c:pt>
                <c:pt idx="25637">
                  <c:v>256.37</c:v>
                </c:pt>
                <c:pt idx="25638">
                  <c:v>256.38</c:v>
                </c:pt>
                <c:pt idx="25639">
                  <c:v>256.39</c:v>
                </c:pt>
                <c:pt idx="25640">
                  <c:v>256.39999999999998</c:v>
                </c:pt>
                <c:pt idx="25641">
                  <c:v>256.41000000000003</c:v>
                </c:pt>
                <c:pt idx="25642">
                  <c:v>256.42</c:v>
                </c:pt>
                <c:pt idx="25643">
                  <c:v>256.43</c:v>
                </c:pt>
                <c:pt idx="25644">
                  <c:v>256.44</c:v>
                </c:pt>
                <c:pt idx="25645">
                  <c:v>256.45</c:v>
                </c:pt>
                <c:pt idx="25646">
                  <c:v>256.45999999999998</c:v>
                </c:pt>
                <c:pt idx="25647">
                  <c:v>256.47000000000003</c:v>
                </c:pt>
                <c:pt idx="25648">
                  <c:v>256.48</c:v>
                </c:pt>
                <c:pt idx="25649">
                  <c:v>256.49</c:v>
                </c:pt>
                <c:pt idx="25650">
                  <c:v>256.5</c:v>
                </c:pt>
                <c:pt idx="25651">
                  <c:v>256.51</c:v>
                </c:pt>
                <c:pt idx="25652">
                  <c:v>256.52</c:v>
                </c:pt>
                <c:pt idx="25653">
                  <c:v>256.52999999999997</c:v>
                </c:pt>
                <c:pt idx="25654">
                  <c:v>256.54000000000002</c:v>
                </c:pt>
                <c:pt idx="25655">
                  <c:v>256.55</c:v>
                </c:pt>
                <c:pt idx="25656">
                  <c:v>256.56</c:v>
                </c:pt>
                <c:pt idx="25657">
                  <c:v>256.57</c:v>
                </c:pt>
                <c:pt idx="25658">
                  <c:v>256.58</c:v>
                </c:pt>
                <c:pt idx="25659">
                  <c:v>256.58999999999997</c:v>
                </c:pt>
                <c:pt idx="25660">
                  <c:v>256.60000000000002</c:v>
                </c:pt>
                <c:pt idx="25661">
                  <c:v>256.61</c:v>
                </c:pt>
                <c:pt idx="25662">
                  <c:v>256.62</c:v>
                </c:pt>
                <c:pt idx="25663">
                  <c:v>256.63</c:v>
                </c:pt>
                <c:pt idx="25664">
                  <c:v>256.64</c:v>
                </c:pt>
                <c:pt idx="25665">
                  <c:v>256.64999999999998</c:v>
                </c:pt>
                <c:pt idx="25666">
                  <c:v>256.66000000000003</c:v>
                </c:pt>
                <c:pt idx="25667">
                  <c:v>256.67</c:v>
                </c:pt>
                <c:pt idx="25668">
                  <c:v>256.68</c:v>
                </c:pt>
                <c:pt idx="25669">
                  <c:v>256.69</c:v>
                </c:pt>
                <c:pt idx="25670">
                  <c:v>256.7</c:v>
                </c:pt>
                <c:pt idx="25671">
                  <c:v>256.70999999999998</c:v>
                </c:pt>
                <c:pt idx="25672">
                  <c:v>256.72000000000003</c:v>
                </c:pt>
                <c:pt idx="25673">
                  <c:v>256.73</c:v>
                </c:pt>
                <c:pt idx="25674">
                  <c:v>256.74</c:v>
                </c:pt>
                <c:pt idx="25675">
                  <c:v>256.75</c:v>
                </c:pt>
                <c:pt idx="25676">
                  <c:v>256.76</c:v>
                </c:pt>
                <c:pt idx="25677">
                  <c:v>256.77</c:v>
                </c:pt>
                <c:pt idx="25678">
                  <c:v>256.77999999999997</c:v>
                </c:pt>
                <c:pt idx="25679">
                  <c:v>256.79000000000002</c:v>
                </c:pt>
                <c:pt idx="25680">
                  <c:v>256.8</c:v>
                </c:pt>
                <c:pt idx="25681">
                  <c:v>256.81</c:v>
                </c:pt>
                <c:pt idx="25682">
                  <c:v>256.82</c:v>
                </c:pt>
                <c:pt idx="25683">
                  <c:v>256.83</c:v>
                </c:pt>
                <c:pt idx="25684">
                  <c:v>256.83999999999997</c:v>
                </c:pt>
                <c:pt idx="25685">
                  <c:v>256.85000000000002</c:v>
                </c:pt>
                <c:pt idx="25686">
                  <c:v>256.86</c:v>
                </c:pt>
                <c:pt idx="25687">
                  <c:v>256.87</c:v>
                </c:pt>
                <c:pt idx="25688">
                  <c:v>256.88</c:v>
                </c:pt>
                <c:pt idx="25689">
                  <c:v>256.89</c:v>
                </c:pt>
                <c:pt idx="25690">
                  <c:v>256.89999999999998</c:v>
                </c:pt>
                <c:pt idx="25691">
                  <c:v>256.91000000000003</c:v>
                </c:pt>
                <c:pt idx="25692">
                  <c:v>256.92</c:v>
                </c:pt>
                <c:pt idx="25693">
                  <c:v>256.93</c:v>
                </c:pt>
                <c:pt idx="25694">
                  <c:v>256.94</c:v>
                </c:pt>
                <c:pt idx="25695">
                  <c:v>256.95</c:v>
                </c:pt>
                <c:pt idx="25696">
                  <c:v>256.95999999999998</c:v>
                </c:pt>
                <c:pt idx="25697">
                  <c:v>256.97000000000003</c:v>
                </c:pt>
                <c:pt idx="25698">
                  <c:v>256.98</c:v>
                </c:pt>
                <c:pt idx="25699">
                  <c:v>256.99</c:v>
                </c:pt>
                <c:pt idx="25700">
                  <c:v>257</c:v>
                </c:pt>
                <c:pt idx="25701">
                  <c:v>257.01</c:v>
                </c:pt>
                <c:pt idx="25702">
                  <c:v>257.02</c:v>
                </c:pt>
                <c:pt idx="25703">
                  <c:v>257.02999999999997</c:v>
                </c:pt>
                <c:pt idx="25704">
                  <c:v>257.04000000000002</c:v>
                </c:pt>
                <c:pt idx="25705">
                  <c:v>257.05</c:v>
                </c:pt>
                <c:pt idx="25706">
                  <c:v>257.06</c:v>
                </c:pt>
                <c:pt idx="25707">
                  <c:v>257.07</c:v>
                </c:pt>
                <c:pt idx="25708">
                  <c:v>257.08</c:v>
                </c:pt>
                <c:pt idx="25709">
                  <c:v>257.08999999999997</c:v>
                </c:pt>
                <c:pt idx="25710">
                  <c:v>257.10000000000002</c:v>
                </c:pt>
                <c:pt idx="25711">
                  <c:v>257.11</c:v>
                </c:pt>
                <c:pt idx="25712">
                  <c:v>257.12</c:v>
                </c:pt>
                <c:pt idx="25713">
                  <c:v>257.13</c:v>
                </c:pt>
                <c:pt idx="25714">
                  <c:v>257.14</c:v>
                </c:pt>
                <c:pt idx="25715">
                  <c:v>257.14999999999998</c:v>
                </c:pt>
                <c:pt idx="25716">
                  <c:v>257.16000000000003</c:v>
                </c:pt>
                <c:pt idx="25717">
                  <c:v>257.17</c:v>
                </c:pt>
                <c:pt idx="25718">
                  <c:v>257.18</c:v>
                </c:pt>
                <c:pt idx="25719">
                  <c:v>257.19</c:v>
                </c:pt>
                <c:pt idx="25720">
                  <c:v>257.2</c:v>
                </c:pt>
                <c:pt idx="25721">
                  <c:v>257.20999999999998</c:v>
                </c:pt>
                <c:pt idx="25722">
                  <c:v>257.22000000000003</c:v>
                </c:pt>
                <c:pt idx="25723">
                  <c:v>257.23</c:v>
                </c:pt>
                <c:pt idx="25724">
                  <c:v>257.24</c:v>
                </c:pt>
                <c:pt idx="25725">
                  <c:v>257.25</c:v>
                </c:pt>
                <c:pt idx="25726">
                  <c:v>257.26</c:v>
                </c:pt>
                <c:pt idx="25727">
                  <c:v>257.27</c:v>
                </c:pt>
                <c:pt idx="25728">
                  <c:v>257.27999999999997</c:v>
                </c:pt>
                <c:pt idx="25729">
                  <c:v>257.29000000000002</c:v>
                </c:pt>
                <c:pt idx="25730">
                  <c:v>257.3</c:v>
                </c:pt>
                <c:pt idx="25731">
                  <c:v>257.31</c:v>
                </c:pt>
                <c:pt idx="25732">
                  <c:v>257.32</c:v>
                </c:pt>
                <c:pt idx="25733">
                  <c:v>257.33</c:v>
                </c:pt>
                <c:pt idx="25734">
                  <c:v>257.33999999999997</c:v>
                </c:pt>
                <c:pt idx="25735">
                  <c:v>257.35000000000002</c:v>
                </c:pt>
                <c:pt idx="25736">
                  <c:v>257.36</c:v>
                </c:pt>
                <c:pt idx="25737">
                  <c:v>257.37</c:v>
                </c:pt>
                <c:pt idx="25738">
                  <c:v>257.38</c:v>
                </c:pt>
                <c:pt idx="25739">
                  <c:v>257.39</c:v>
                </c:pt>
                <c:pt idx="25740">
                  <c:v>257.39999999999998</c:v>
                </c:pt>
                <c:pt idx="25741">
                  <c:v>257.41000000000003</c:v>
                </c:pt>
                <c:pt idx="25742">
                  <c:v>257.42</c:v>
                </c:pt>
                <c:pt idx="25743">
                  <c:v>257.43</c:v>
                </c:pt>
                <c:pt idx="25744">
                  <c:v>257.44</c:v>
                </c:pt>
                <c:pt idx="25745">
                  <c:v>257.45</c:v>
                </c:pt>
                <c:pt idx="25746">
                  <c:v>257.45999999999998</c:v>
                </c:pt>
                <c:pt idx="25747">
                  <c:v>257.47000000000003</c:v>
                </c:pt>
                <c:pt idx="25748">
                  <c:v>257.48</c:v>
                </c:pt>
                <c:pt idx="25749">
                  <c:v>257.49</c:v>
                </c:pt>
                <c:pt idx="25750">
                  <c:v>257.5</c:v>
                </c:pt>
                <c:pt idx="25751">
                  <c:v>257.51</c:v>
                </c:pt>
                <c:pt idx="25752">
                  <c:v>257.52</c:v>
                </c:pt>
                <c:pt idx="25753">
                  <c:v>257.52999999999997</c:v>
                </c:pt>
                <c:pt idx="25754">
                  <c:v>257.54000000000002</c:v>
                </c:pt>
                <c:pt idx="25755">
                  <c:v>257.55</c:v>
                </c:pt>
                <c:pt idx="25756">
                  <c:v>257.56</c:v>
                </c:pt>
                <c:pt idx="25757">
                  <c:v>257.57</c:v>
                </c:pt>
                <c:pt idx="25758">
                  <c:v>257.58</c:v>
                </c:pt>
                <c:pt idx="25759">
                  <c:v>257.58999999999997</c:v>
                </c:pt>
                <c:pt idx="25760">
                  <c:v>257.60000000000002</c:v>
                </c:pt>
                <c:pt idx="25761">
                  <c:v>257.61</c:v>
                </c:pt>
                <c:pt idx="25762">
                  <c:v>257.62</c:v>
                </c:pt>
                <c:pt idx="25763">
                  <c:v>257.63</c:v>
                </c:pt>
                <c:pt idx="25764">
                  <c:v>257.64</c:v>
                </c:pt>
                <c:pt idx="25765">
                  <c:v>257.64999999999998</c:v>
                </c:pt>
                <c:pt idx="25766">
                  <c:v>257.66000000000003</c:v>
                </c:pt>
                <c:pt idx="25767">
                  <c:v>257.67</c:v>
                </c:pt>
                <c:pt idx="25768">
                  <c:v>257.68</c:v>
                </c:pt>
                <c:pt idx="25769">
                  <c:v>257.69</c:v>
                </c:pt>
                <c:pt idx="25770">
                  <c:v>257.7</c:v>
                </c:pt>
                <c:pt idx="25771">
                  <c:v>257.70999999999998</c:v>
                </c:pt>
                <c:pt idx="25772">
                  <c:v>257.72000000000003</c:v>
                </c:pt>
                <c:pt idx="25773">
                  <c:v>257.73</c:v>
                </c:pt>
                <c:pt idx="25774">
                  <c:v>257.74</c:v>
                </c:pt>
                <c:pt idx="25775">
                  <c:v>257.75</c:v>
                </c:pt>
                <c:pt idx="25776">
                  <c:v>257.76</c:v>
                </c:pt>
                <c:pt idx="25777">
                  <c:v>257.77</c:v>
                </c:pt>
                <c:pt idx="25778">
                  <c:v>257.77999999999997</c:v>
                </c:pt>
                <c:pt idx="25779">
                  <c:v>257.79000000000002</c:v>
                </c:pt>
                <c:pt idx="25780">
                  <c:v>257.8</c:v>
                </c:pt>
                <c:pt idx="25781">
                  <c:v>257.81</c:v>
                </c:pt>
                <c:pt idx="25782">
                  <c:v>257.82</c:v>
                </c:pt>
                <c:pt idx="25783">
                  <c:v>257.83</c:v>
                </c:pt>
                <c:pt idx="25784">
                  <c:v>257.83999999999997</c:v>
                </c:pt>
                <c:pt idx="25785">
                  <c:v>257.85000000000002</c:v>
                </c:pt>
                <c:pt idx="25786">
                  <c:v>257.86</c:v>
                </c:pt>
                <c:pt idx="25787">
                  <c:v>257.87</c:v>
                </c:pt>
                <c:pt idx="25788">
                  <c:v>257.88</c:v>
                </c:pt>
                <c:pt idx="25789">
                  <c:v>257.89</c:v>
                </c:pt>
                <c:pt idx="25790">
                  <c:v>257.89999999999998</c:v>
                </c:pt>
                <c:pt idx="25791">
                  <c:v>257.91000000000003</c:v>
                </c:pt>
                <c:pt idx="25792">
                  <c:v>257.92</c:v>
                </c:pt>
                <c:pt idx="25793">
                  <c:v>257.93</c:v>
                </c:pt>
                <c:pt idx="25794">
                  <c:v>257.94</c:v>
                </c:pt>
                <c:pt idx="25795">
                  <c:v>257.95</c:v>
                </c:pt>
                <c:pt idx="25796">
                  <c:v>257.95999999999998</c:v>
                </c:pt>
                <c:pt idx="25797">
                  <c:v>257.97000000000003</c:v>
                </c:pt>
                <c:pt idx="25798">
                  <c:v>257.98</c:v>
                </c:pt>
                <c:pt idx="25799">
                  <c:v>257.99</c:v>
                </c:pt>
                <c:pt idx="25800">
                  <c:v>258</c:v>
                </c:pt>
                <c:pt idx="25801">
                  <c:v>258.01</c:v>
                </c:pt>
                <c:pt idx="25802">
                  <c:v>258.02</c:v>
                </c:pt>
                <c:pt idx="25803">
                  <c:v>258.02999999999997</c:v>
                </c:pt>
                <c:pt idx="25804">
                  <c:v>258.04000000000002</c:v>
                </c:pt>
                <c:pt idx="25805">
                  <c:v>258.05</c:v>
                </c:pt>
                <c:pt idx="25806">
                  <c:v>258.06</c:v>
                </c:pt>
                <c:pt idx="25807">
                  <c:v>258.07</c:v>
                </c:pt>
                <c:pt idx="25808">
                  <c:v>258.08</c:v>
                </c:pt>
                <c:pt idx="25809">
                  <c:v>258.08999999999997</c:v>
                </c:pt>
                <c:pt idx="25810">
                  <c:v>258.10000000000002</c:v>
                </c:pt>
                <c:pt idx="25811">
                  <c:v>258.11</c:v>
                </c:pt>
                <c:pt idx="25812">
                  <c:v>258.12</c:v>
                </c:pt>
                <c:pt idx="25813">
                  <c:v>258.13</c:v>
                </c:pt>
                <c:pt idx="25814">
                  <c:v>258.14</c:v>
                </c:pt>
                <c:pt idx="25815">
                  <c:v>258.14999999999998</c:v>
                </c:pt>
                <c:pt idx="25816">
                  <c:v>258.16000000000003</c:v>
                </c:pt>
                <c:pt idx="25817">
                  <c:v>258.17</c:v>
                </c:pt>
                <c:pt idx="25818">
                  <c:v>258.18</c:v>
                </c:pt>
                <c:pt idx="25819">
                  <c:v>258.19</c:v>
                </c:pt>
                <c:pt idx="25820">
                  <c:v>258.2</c:v>
                </c:pt>
                <c:pt idx="25821">
                  <c:v>258.20999999999998</c:v>
                </c:pt>
                <c:pt idx="25822">
                  <c:v>258.22000000000003</c:v>
                </c:pt>
                <c:pt idx="25823">
                  <c:v>258.23</c:v>
                </c:pt>
                <c:pt idx="25824">
                  <c:v>258.24</c:v>
                </c:pt>
                <c:pt idx="25825">
                  <c:v>258.25</c:v>
                </c:pt>
                <c:pt idx="25826">
                  <c:v>258.26</c:v>
                </c:pt>
                <c:pt idx="25827">
                  <c:v>258.27</c:v>
                </c:pt>
                <c:pt idx="25828">
                  <c:v>258.27999999999997</c:v>
                </c:pt>
                <c:pt idx="25829">
                  <c:v>258.29000000000002</c:v>
                </c:pt>
                <c:pt idx="25830">
                  <c:v>258.3</c:v>
                </c:pt>
                <c:pt idx="25831">
                  <c:v>258.31</c:v>
                </c:pt>
                <c:pt idx="25832">
                  <c:v>258.32</c:v>
                </c:pt>
                <c:pt idx="25833">
                  <c:v>258.33</c:v>
                </c:pt>
                <c:pt idx="25834">
                  <c:v>258.33999999999997</c:v>
                </c:pt>
                <c:pt idx="25835">
                  <c:v>258.35000000000002</c:v>
                </c:pt>
                <c:pt idx="25836">
                  <c:v>258.36</c:v>
                </c:pt>
                <c:pt idx="25837">
                  <c:v>258.37</c:v>
                </c:pt>
                <c:pt idx="25838">
                  <c:v>258.38</c:v>
                </c:pt>
                <c:pt idx="25839">
                  <c:v>258.39</c:v>
                </c:pt>
                <c:pt idx="25840">
                  <c:v>258.39999999999998</c:v>
                </c:pt>
                <c:pt idx="25841">
                  <c:v>258.41000000000003</c:v>
                </c:pt>
                <c:pt idx="25842">
                  <c:v>258.42</c:v>
                </c:pt>
                <c:pt idx="25843">
                  <c:v>258.43</c:v>
                </c:pt>
                <c:pt idx="25844">
                  <c:v>258.44</c:v>
                </c:pt>
                <c:pt idx="25845">
                  <c:v>258.45</c:v>
                </c:pt>
                <c:pt idx="25846">
                  <c:v>258.45999999999998</c:v>
                </c:pt>
                <c:pt idx="25847">
                  <c:v>258.47000000000003</c:v>
                </c:pt>
                <c:pt idx="25848">
                  <c:v>258.48</c:v>
                </c:pt>
                <c:pt idx="25849">
                  <c:v>258.49</c:v>
                </c:pt>
                <c:pt idx="25850">
                  <c:v>258.5</c:v>
                </c:pt>
                <c:pt idx="25851">
                  <c:v>258.51</c:v>
                </c:pt>
                <c:pt idx="25852">
                  <c:v>258.52</c:v>
                </c:pt>
                <c:pt idx="25853">
                  <c:v>258.52999999999997</c:v>
                </c:pt>
                <c:pt idx="25854">
                  <c:v>258.54000000000002</c:v>
                </c:pt>
                <c:pt idx="25855">
                  <c:v>258.55</c:v>
                </c:pt>
                <c:pt idx="25856">
                  <c:v>258.56</c:v>
                </c:pt>
                <c:pt idx="25857">
                  <c:v>258.57</c:v>
                </c:pt>
                <c:pt idx="25858">
                  <c:v>258.58</c:v>
                </c:pt>
                <c:pt idx="25859">
                  <c:v>258.58999999999997</c:v>
                </c:pt>
                <c:pt idx="25860">
                  <c:v>258.60000000000002</c:v>
                </c:pt>
                <c:pt idx="25861">
                  <c:v>258.61</c:v>
                </c:pt>
                <c:pt idx="25862">
                  <c:v>258.62</c:v>
                </c:pt>
                <c:pt idx="25863">
                  <c:v>258.63</c:v>
                </c:pt>
                <c:pt idx="25864">
                  <c:v>258.64</c:v>
                </c:pt>
                <c:pt idx="25865">
                  <c:v>258.64999999999998</c:v>
                </c:pt>
                <c:pt idx="25866">
                  <c:v>258.66000000000003</c:v>
                </c:pt>
                <c:pt idx="25867">
                  <c:v>258.67</c:v>
                </c:pt>
                <c:pt idx="25868">
                  <c:v>258.68</c:v>
                </c:pt>
                <c:pt idx="25869">
                  <c:v>258.69</c:v>
                </c:pt>
                <c:pt idx="25870">
                  <c:v>258.7</c:v>
                </c:pt>
                <c:pt idx="25871">
                  <c:v>258.70999999999998</c:v>
                </c:pt>
                <c:pt idx="25872">
                  <c:v>258.72000000000003</c:v>
                </c:pt>
                <c:pt idx="25873">
                  <c:v>258.73</c:v>
                </c:pt>
                <c:pt idx="25874">
                  <c:v>258.74</c:v>
                </c:pt>
                <c:pt idx="25875">
                  <c:v>258.75</c:v>
                </c:pt>
                <c:pt idx="25876">
                  <c:v>258.76</c:v>
                </c:pt>
                <c:pt idx="25877">
                  <c:v>258.77</c:v>
                </c:pt>
                <c:pt idx="25878">
                  <c:v>258.77999999999997</c:v>
                </c:pt>
                <c:pt idx="25879">
                  <c:v>258.79000000000002</c:v>
                </c:pt>
                <c:pt idx="25880">
                  <c:v>258.8</c:v>
                </c:pt>
                <c:pt idx="25881">
                  <c:v>258.81</c:v>
                </c:pt>
                <c:pt idx="25882">
                  <c:v>258.82</c:v>
                </c:pt>
                <c:pt idx="25883">
                  <c:v>258.83</c:v>
                </c:pt>
                <c:pt idx="25884">
                  <c:v>258.83999999999997</c:v>
                </c:pt>
                <c:pt idx="25885">
                  <c:v>258.85000000000002</c:v>
                </c:pt>
                <c:pt idx="25886">
                  <c:v>258.86</c:v>
                </c:pt>
                <c:pt idx="25887">
                  <c:v>258.87</c:v>
                </c:pt>
                <c:pt idx="25888">
                  <c:v>258.88</c:v>
                </c:pt>
                <c:pt idx="25889">
                  <c:v>258.89</c:v>
                </c:pt>
                <c:pt idx="25890">
                  <c:v>258.89999999999998</c:v>
                </c:pt>
                <c:pt idx="25891">
                  <c:v>258.91000000000003</c:v>
                </c:pt>
                <c:pt idx="25892">
                  <c:v>258.92</c:v>
                </c:pt>
                <c:pt idx="25893">
                  <c:v>258.93</c:v>
                </c:pt>
                <c:pt idx="25894">
                  <c:v>258.94</c:v>
                </c:pt>
                <c:pt idx="25895">
                  <c:v>258.95</c:v>
                </c:pt>
                <c:pt idx="25896">
                  <c:v>258.95999999999998</c:v>
                </c:pt>
                <c:pt idx="25897">
                  <c:v>258.97000000000003</c:v>
                </c:pt>
                <c:pt idx="25898">
                  <c:v>258.98</c:v>
                </c:pt>
                <c:pt idx="25899">
                  <c:v>258.99</c:v>
                </c:pt>
                <c:pt idx="25900">
                  <c:v>259</c:v>
                </c:pt>
                <c:pt idx="25901">
                  <c:v>259.01</c:v>
                </c:pt>
                <c:pt idx="25902">
                  <c:v>259.02</c:v>
                </c:pt>
                <c:pt idx="25903">
                  <c:v>259.02999999999997</c:v>
                </c:pt>
                <c:pt idx="25904">
                  <c:v>259.04000000000002</c:v>
                </c:pt>
                <c:pt idx="25905">
                  <c:v>259.05</c:v>
                </c:pt>
                <c:pt idx="25906">
                  <c:v>259.06</c:v>
                </c:pt>
                <c:pt idx="25907">
                  <c:v>259.07</c:v>
                </c:pt>
                <c:pt idx="25908">
                  <c:v>259.08</c:v>
                </c:pt>
                <c:pt idx="25909">
                  <c:v>259.08999999999997</c:v>
                </c:pt>
                <c:pt idx="25910">
                  <c:v>259.10000000000002</c:v>
                </c:pt>
                <c:pt idx="25911">
                  <c:v>259.11</c:v>
                </c:pt>
                <c:pt idx="25912">
                  <c:v>259.12</c:v>
                </c:pt>
                <c:pt idx="25913">
                  <c:v>259.13</c:v>
                </c:pt>
                <c:pt idx="25914">
                  <c:v>259.14</c:v>
                </c:pt>
                <c:pt idx="25915">
                  <c:v>259.14999999999998</c:v>
                </c:pt>
                <c:pt idx="25916">
                  <c:v>259.16000000000003</c:v>
                </c:pt>
                <c:pt idx="25917">
                  <c:v>259.17</c:v>
                </c:pt>
                <c:pt idx="25918">
                  <c:v>259.18</c:v>
                </c:pt>
                <c:pt idx="25919">
                  <c:v>259.19</c:v>
                </c:pt>
                <c:pt idx="25920">
                  <c:v>259.2</c:v>
                </c:pt>
                <c:pt idx="25921">
                  <c:v>259.20999999999998</c:v>
                </c:pt>
                <c:pt idx="25922">
                  <c:v>259.22000000000003</c:v>
                </c:pt>
                <c:pt idx="25923">
                  <c:v>259.23</c:v>
                </c:pt>
                <c:pt idx="25924">
                  <c:v>259.24</c:v>
                </c:pt>
                <c:pt idx="25925">
                  <c:v>259.25</c:v>
                </c:pt>
                <c:pt idx="25926">
                  <c:v>259.26</c:v>
                </c:pt>
                <c:pt idx="25927">
                  <c:v>259.27</c:v>
                </c:pt>
                <c:pt idx="25928">
                  <c:v>259.27999999999997</c:v>
                </c:pt>
                <c:pt idx="25929">
                  <c:v>259.29000000000002</c:v>
                </c:pt>
                <c:pt idx="25930">
                  <c:v>259.3</c:v>
                </c:pt>
                <c:pt idx="25931">
                  <c:v>259.31</c:v>
                </c:pt>
                <c:pt idx="25932">
                  <c:v>259.32</c:v>
                </c:pt>
                <c:pt idx="25933">
                  <c:v>259.33</c:v>
                </c:pt>
                <c:pt idx="25934">
                  <c:v>259.33999999999997</c:v>
                </c:pt>
                <c:pt idx="25935">
                  <c:v>259.35000000000002</c:v>
                </c:pt>
                <c:pt idx="25936">
                  <c:v>259.36</c:v>
                </c:pt>
                <c:pt idx="25937">
                  <c:v>259.37</c:v>
                </c:pt>
                <c:pt idx="25938">
                  <c:v>259.38</c:v>
                </c:pt>
                <c:pt idx="25939">
                  <c:v>259.39</c:v>
                </c:pt>
                <c:pt idx="25940">
                  <c:v>259.39999999999998</c:v>
                </c:pt>
                <c:pt idx="25941">
                  <c:v>259.41000000000003</c:v>
                </c:pt>
                <c:pt idx="25942">
                  <c:v>259.42</c:v>
                </c:pt>
                <c:pt idx="25943">
                  <c:v>259.43</c:v>
                </c:pt>
                <c:pt idx="25944">
                  <c:v>259.44</c:v>
                </c:pt>
                <c:pt idx="25945">
                  <c:v>259.45</c:v>
                </c:pt>
                <c:pt idx="25946">
                  <c:v>259.45999999999998</c:v>
                </c:pt>
                <c:pt idx="25947">
                  <c:v>259.47000000000003</c:v>
                </c:pt>
                <c:pt idx="25948">
                  <c:v>259.48</c:v>
                </c:pt>
                <c:pt idx="25949">
                  <c:v>259.49</c:v>
                </c:pt>
                <c:pt idx="25950">
                  <c:v>259.5</c:v>
                </c:pt>
                <c:pt idx="25951">
                  <c:v>259.51</c:v>
                </c:pt>
                <c:pt idx="25952">
                  <c:v>259.52</c:v>
                </c:pt>
                <c:pt idx="25953">
                  <c:v>259.52999999999997</c:v>
                </c:pt>
                <c:pt idx="25954">
                  <c:v>259.54000000000002</c:v>
                </c:pt>
                <c:pt idx="25955">
                  <c:v>259.55</c:v>
                </c:pt>
                <c:pt idx="25956">
                  <c:v>259.56</c:v>
                </c:pt>
                <c:pt idx="25957">
                  <c:v>259.57</c:v>
                </c:pt>
                <c:pt idx="25958">
                  <c:v>259.58</c:v>
                </c:pt>
                <c:pt idx="25959">
                  <c:v>259.58999999999997</c:v>
                </c:pt>
                <c:pt idx="25960">
                  <c:v>259.60000000000002</c:v>
                </c:pt>
                <c:pt idx="25961">
                  <c:v>259.61</c:v>
                </c:pt>
                <c:pt idx="25962">
                  <c:v>259.62</c:v>
                </c:pt>
                <c:pt idx="25963">
                  <c:v>259.63</c:v>
                </c:pt>
                <c:pt idx="25964">
                  <c:v>259.64</c:v>
                </c:pt>
                <c:pt idx="25965">
                  <c:v>259.64999999999998</c:v>
                </c:pt>
                <c:pt idx="25966">
                  <c:v>259.66000000000003</c:v>
                </c:pt>
                <c:pt idx="25967">
                  <c:v>259.67</c:v>
                </c:pt>
                <c:pt idx="25968">
                  <c:v>259.68</c:v>
                </c:pt>
                <c:pt idx="25969">
                  <c:v>259.69</c:v>
                </c:pt>
                <c:pt idx="25970">
                  <c:v>259.7</c:v>
                </c:pt>
                <c:pt idx="25971">
                  <c:v>259.70999999999998</c:v>
                </c:pt>
                <c:pt idx="25972">
                  <c:v>259.72000000000003</c:v>
                </c:pt>
                <c:pt idx="25973">
                  <c:v>259.73</c:v>
                </c:pt>
                <c:pt idx="25974">
                  <c:v>259.74</c:v>
                </c:pt>
                <c:pt idx="25975">
                  <c:v>259.75</c:v>
                </c:pt>
                <c:pt idx="25976">
                  <c:v>259.76</c:v>
                </c:pt>
                <c:pt idx="25977">
                  <c:v>259.77</c:v>
                </c:pt>
                <c:pt idx="25978">
                  <c:v>259.77999999999997</c:v>
                </c:pt>
                <c:pt idx="25979">
                  <c:v>259.79000000000002</c:v>
                </c:pt>
                <c:pt idx="25980">
                  <c:v>259.8</c:v>
                </c:pt>
                <c:pt idx="25981">
                  <c:v>259.81</c:v>
                </c:pt>
                <c:pt idx="25982">
                  <c:v>259.82</c:v>
                </c:pt>
                <c:pt idx="25983">
                  <c:v>259.83</c:v>
                </c:pt>
                <c:pt idx="25984">
                  <c:v>259.83999999999997</c:v>
                </c:pt>
                <c:pt idx="25985">
                  <c:v>259.85000000000002</c:v>
                </c:pt>
                <c:pt idx="25986">
                  <c:v>259.86</c:v>
                </c:pt>
                <c:pt idx="25987">
                  <c:v>259.87</c:v>
                </c:pt>
                <c:pt idx="25988">
                  <c:v>259.88</c:v>
                </c:pt>
                <c:pt idx="25989">
                  <c:v>259.89</c:v>
                </c:pt>
                <c:pt idx="25990">
                  <c:v>259.89999999999998</c:v>
                </c:pt>
                <c:pt idx="25991">
                  <c:v>259.91000000000003</c:v>
                </c:pt>
                <c:pt idx="25992">
                  <c:v>259.92</c:v>
                </c:pt>
                <c:pt idx="25993">
                  <c:v>259.93</c:v>
                </c:pt>
                <c:pt idx="25994">
                  <c:v>259.94</c:v>
                </c:pt>
                <c:pt idx="25995">
                  <c:v>259.95</c:v>
                </c:pt>
                <c:pt idx="25996">
                  <c:v>259.95999999999998</c:v>
                </c:pt>
                <c:pt idx="25997">
                  <c:v>259.97000000000003</c:v>
                </c:pt>
                <c:pt idx="25998">
                  <c:v>259.98</c:v>
                </c:pt>
                <c:pt idx="25999">
                  <c:v>259.99</c:v>
                </c:pt>
                <c:pt idx="26000">
                  <c:v>260</c:v>
                </c:pt>
                <c:pt idx="26001">
                  <c:v>260.01</c:v>
                </c:pt>
                <c:pt idx="26002">
                  <c:v>260.02</c:v>
                </c:pt>
                <c:pt idx="26003">
                  <c:v>260.02999999999997</c:v>
                </c:pt>
                <c:pt idx="26004">
                  <c:v>260.04000000000002</c:v>
                </c:pt>
                <c:pt idx="26005">
                  <c:v>260.05</c:v>
                </c:pt>
                <c:pt idx="26006">
                  <c:v>260.06</c:v>
                </c:pt>
                <c:pt idx="26007">
                  <c:v>260.07</c:v>
                </c:pt>
                <c:pt idx="26008">
                  <c:v>260.08</c:v>
                </c:pt>
                <c:pt idx="26009">
                  <c:v>260.08999999999997</c:v>
                </c:pt>
                <c:pt idx="26010">
                  <c:v>260.10000000000002</c:v>
                </c:pt>
                <c:pt idx="26011">
                  <c:v>260.11</c:v>
                </c:pt>
                <c:pt idx="26012">
                  <c:v>260.12</c:v>
                </c:pt>
                <c:pt idx="26013">
                  <c:v>260.13</c:v>
                </c:pt>
                <c:pt idx="26014">
                  <c:v>260.14</c:v>
                </c:pt>
                <c:pt idx="26015">
                  <c:v>260.14999999999998</c:v>
                </c:pt>
                <c:pt idx="26016">
                  <c:v>260.16000000000003</c:v>
                </c:pt>
                <c:pt idx="26017">
                  <c:v>260.17</c:v>
                </c:pt>
                <c:pt idx="26018">
                  <c:v>260.18</c:v>
                </c:pt>
                <c:pt idx="26019">
                  <c:v>260.19</c:v>
                </c:pt>
                <c:pt idx="26020">
                  <c:v>260.2</c:v>
                </c:pt>
                <c:pt idx="26021">
                  <c:v>260.20999999999998</c:v>
                </c:pt>
                <c:pt idx="26022">
                  <c:v>260.22000000000003</c:v>
                </c:pt>
                <c:pt idx="26023">
                  <c:v>260.23</c:v>
                </c:pt>
                <c:pt idx="26024">
                  <c:v>260.24</c:v>
                </c:pt>
                <c:pt idx="26025">
                  <c:v>260.25</c:v>
                </c:pt>
                <c:pt idx="26026">
                  <c:v>260.26</c:v>
                </c:pt>
                <c:pt idx="26027">
                  <c:v>260.27</c:v>
                </c:pt>
                <c:pt idx="26028">
                  <c:v>260.27999999999997</c:v>
                </c:pt>
                <c:pt idx="26029">
                  <c:v>260.29000000000002</c:v>
                </c:pt>
                <c:pt idx="26030">
                  <c:v>260.3</c:v>
                </c:pt>
                <c:pt idx="26031">
                  <c:v>260.31</c:v>
                </c:pt>
                <c:pt idx="26032">
                  <c:v>260.32</c:v>
                </c:pt>
                <c:pt idx="26033">
                  <c:v>260.33</c:v>
                </c:pt>
                <c:pt idx="26034">
                  <c:v>260.33999999999997</c:v>
                </c:pt>
                <c:pt idx="26035">
                  <c:v>260.35000000000002</c:v>
                </c:pt>
                <c:pt idx="26036">
                  <c:v>260.36</c:v>
                </c:pt>
                <c:pt idx="26037">
                  <c:v>260.37</c:v>
                </c:pt>
                <c:pt idx="26038">
                  <c:v>260.38</c:v>
                </c:pt>
                <c:pt idx="26039">
                  <c:v>260.39</c:v>
                </c:pt>
                <c:pt idx="26040">
                  <c:v>260.39999999999998</c:v>
                </c:pt>
                <c:pt idx="26041">
                  <c:v>260.41000000000003</c:v>
                </c:pt>
                <c:pt idx="26042">
                  <c:v>260.42</c:v>
                </c:pt>
                <c:pt idx="26043">
                  <c:v>260.43</c:v>
                </c:pt>
                <c:pt idx="26044">
                  <c:v>260.44</c:v>
                </c:pt>
                <c:pt idx="26045">
                  <c:v>260.45</c:v>
                </c:pt>
                <c:pt idx="26046">
                  <c:v>260.45999999999998</c:v>
                </c:pt>
                <c:pt idx="26047">
                  <c:v>260.47000000000003</c:v>
                </c:pt>
                <c:pt idx="26048">
                  <c:v>260.48</c:v>
                </c:pt>
                <c:pt idx="26049">
                  <c:v>260.49</c:v>
                </c:pt>
                <c:pt idx="26050">
                  <c:v>260.5</c:v>
                </c:pt>
                <c:pt idx="26051">
                  <c:v>260.51</c:v>
                </c:pt>
                <c:pt idx="26052">
                  <c:v>260.52</c:v>
                </c:pt>
                <c:pt idx="26053">
                  <c:v>260.52999999999997</c:v>
                </c:pt>
                <c:pt idx="26054">
                  <c:v>260.54000000000002</c:v>
                </c:pt>
                <c:pt idx="26055">
                  <c:v>260.55</c:v>
                </c:pt>
                <c:pt idx="26056">
                  <c:v>260.56</c:v>
                </c:pt>
                <c:pt idx="26057">
                  <c:v>260.57</c:v>
                </c:pt>
                <c:pt idx="26058">
                  <c:v>260.58</c:v>
                </c:pt>
                <c:pt idx="26059">
                  <c:v>260.58999999999997</c:v>
                </c:pt>
                <c:pt idx="26060">
                  <c:v>260.60000000000002</c:v>
                </c:pt>
                <c:pt idx="26061">
                  <c:v>260.61</c:v>
                </c:pt>
                <c:pt idx="26062">
                  <c:v>260.62</c:v>
                </c:pt>
                <c:pt idx="26063">
                  <c:v>260.63</c:v>
                </c:pt>
                <c:pt idx="26064">
                  <c:v>260.64</c:v>
                </c:pt>
                <c:pt idx="26065">
                  <c:v>260.64999999999998</c:v>
                </c:pt>
                <c:pt idx="26066">
                  <c:v>260.66000000000003</c:v>
                </c:pt>
                <c:pt idx="26067">
                  <c:v>260.67</c:v>
                </c:pt>
                <c:pt idx="26068">
                  <c:v>260.68</c:v>
                </c:pt>
                <c:pt idx="26069">
                  <c:v>260.69</c:v>
                </c:pt>
                <c:pt idx="26070">
                  <c:v>260.7</c:v>
                </c:pt>
                <c:pt idx="26071">
                  <c:v>260.70999999999998</c:v>
                </c:pt>
                <c:pt idx="26072">
                  <c:v>260.72000000000003</c:v>
                </c:pt>
                <c:pt idx="26073">
                  <c:v>260.73</c:v>
                </c:pt>
                <c:pt idx="26074">
                  <c:v>260.74</c:v>
                </c:pt>
                <c:pt idx="26075">
                  <c:v>260.75</c:v>
                </c:pt>
                <c:pt idx="26076">
                  <c:v>260.76</c:v>
                </c:pt>
                <c:pt idx="26077">
                  <c:v>260.77</c:v>
                </c:pt>
                <c:pt idx="26078">
                  <c:v>260.77999999999997</c:v>
                </c:pt>
                <c:pt idx="26079">
                  <c:v>260.79000000000002</c:v>
                </c:pt>
                <c:pt idx="26080">
                  <c:v>260.8</c:v>
                </c:pt>
                <c:pt idx="26081">
                  <c:v>260.81</c:v>
                </c:pt>
                <c:pt idx="26082">
                  <c:v>260.82</c:v>
                </c:pt>
                <c:pt idx="26083">
                  <c:v>260.83</c:v>
                </c:pt>
                <c:pt idx="26084">
                  <c:v>260.83999999999997</c:v>
                </c:pt>
                <c:pt idx="26085">
                  <c:v>260.85000000000002</c:v>
                </c:pt>
                <c:pt idx="26086">
                  <c:v>260.86</c:v>
                </c:pt>
                <c:pt idx="26087">
                  <c:v>260.87</c:v>
                </c:pt>
                <c:pt idx="26088">
                  <c:v>260.88</c:v>
                </c:pt>
                <c:pt idx="26089">
                  <c:v>260.89</c:v>
                </c:pt>
                <c:pt idx="26090">
                  <c:v>260.89999999999998</c:v>
                </c:pt>
                <c:pt idx="26091">
                  <c:v>260.91000000000003</c:v>
                </c:pt>
                <c:pt idx="26092">
                  <c:v>260.92</c:v>
                </c:pt>
                <c:pt idx="26093">
                  <c:v>260.93</c:v>
                </c:pt>
                <c:pt idx="26094">
                  <c:v>260.94</c:v>
                </c:pt>
                <c:pt idx="26095">
                  <c:v>260.95</c:v>
                </c:pt>
                <c:pt idx="26096">
                  <c:v>260.95999999999998</c:v>
                </c:pt>
                <c:pt idx="26097">
                  <c:v>260.97000000000003</c:v>
                </c:pt>
                <c:pt idx="26098">
                  <c:v>260.98</c:v>
                </c:pt>
                <c:pt idx="26099">
                  <c:v>260.99</c:v>
                </c:pt>
                <c:pt idx="26100">
                  <c:v>261</c:v>
                </c:pt>
                <c:pt idx="26101">
                  <c:v>261.01</c:v>
                </c:pt>
                <c:pt idx="26102">
                  <c:v>261.02</c:v>
                </c:pt>
                <c:pt idx="26103">
                  <c:v>261.02999999999997</c:v>
                </c:pt>
                <c:pt idx="26104">
                  <c:v>261.04000000000002</c:v>
                </c:pt>
                <c:pt idx="26105">
                  <c:v>261.05</c:v>
                </c:pt>
                <c:pt idx="26106">
                  <c:v>261.06</c:v>
                </c:pt>
                <c:pt idx="26107">
                  <c:v>261.07</c:v>
                </c:pt>
                <c:pt idx="26108">
                  <c:v>261.08</c:v>
                </c:pt>
                <c:pt idx="26109">
                  <c:v>261.08999999999997</c:v>
                </c:pt>
                <c:pt idx="26110">
                  <c:v>261.10000000000002</c:v>
                </c:pt>
                <c:pt idx="26111">
                  <c:v>261.11</c:v>
                </c:pt>
                <c:pt idx="26112">
                  <c:v>261.12</c:v>
                </c:pt>
                <c:pt idx="26113">
                  <c:v>261.13</c:v>
                </c:pt>
                <c:pt idx="26114">
                  <c:v>261.14</c:v>
                </c:pt>
                <c:pt idx="26115">
                  <c:v>261.14999999999998</c:v>
                </c:pt>
                <c:pt idx="26116">
                  <c:v>261.16000000000003</c:v>
                </c:pt>
                <c:pt idx="26117">
                  <c:v>261.17</c:v>
                </c:pt>
                <c:pt idx="26118">
                  <c:v>261.18</c:v>
                </c:pt>
                <c:pt idx="26119">
                  <c:v>261.19</c:v>
                </c:pt>
                <c:pt idx="26120">
                  <c:v>261.2</c:v>
                </c:pt>
                <c:pt idx="26121">
                  <c:v>261.20999999999998</c:v>
                </c:pt>
                <c:pt idx="26122">
                  <c:v>261.22000000000003</c:v>
                </c:pt>
                <c:pt idx="26123">
                  <c:v>261.23</c:v>
                </c:pt>
                <c:pt idx="26124">
                  <c:v>261.24</c:v>
                </c:pt>
                <c:pt idx="26125">
                  <c:v>261.25</c:v>
                </c:pt>
                <c:pt idx="26126">
                  <c:v>261.26</c:v>
                </c:pt>
                <c:pt idx="26127">
                  <c:v>261.27</c:v>
                </c:pt>
                <c:pt idx="26128">
                  <c:v>261.27999999999997</c:v>
                </c:pt>
                <c:pt idx="26129">
                  <c:v>261.29000000000002</c:v>
                </c:pt>
                <c:pt idx="26130">
                  <c:v>261.3</c:v>
                </c:pt>
                <c:pt idx="26131">
                  <c:v>261.31</c:v>
                </c:pt>
                <c:pt idx="26132">
                  <c:v>261.32</c:v>
                </c:pt>
                <c:pt idx="26133">
                  <c:v>261.33</c:v>
                </c:pt>
                <c:pt idx="26134">
                  <c:v>261.33999999999997</c:v>
                </c:pt>
                <c:pt idx="26135">
                  <c:v>261.35000000000002</c:v>
                </c:pt>
                <c:pt idx="26136">
                  <c:v>261.36</c:v>
                </c:pt>
                <c:pt idx="26137">
                  <c:v>261.37</c:v>
                </c:pt>
                <c:pt idx="26138">
                  <c:v>261.38</c:v>
                </c:pt>
                <c:pt idx="26139">
                  <c:v>261.39</c:v>
                </c:pt>
                <c:pt idx="26140">
                  <c:v>261.39999999999998</c:v>
                </c:pt>
                <c:pt idx="26141">
                  <c:v>261.41000000000003</c:v>
                </c:pt>
                <c:pt idx="26142">
                  <c:v>261.42</c:v>
                </c:pt>
                <c:pt idx="26143">
                  <c:v>261.43</c:v>
                </c:pt>
                <c:pt idx="26144">
                  <c:v>261.44</c:v>
                </c:pt>
                <c:pt idx="26145">
                  <c:v>261.45</c:v>
                </c:pt>
                <c:pt idx="26146">
                  <c:v>261.45999999999998</c:v>
                </c:pt>
                <c:pt idx="26147">
                  <c:v>261.47000000000003</c:v>
                </c:pt>
                <c:pt idx="26148">
                  <c:v>261.48</c:v>
                </c:pt>
                <c:pt idx="26149">
                  <c:v>261.49</c:v>
                </c:pt>
                <c:pt idx="26150">
                  <c:v>261.5</c:v>
                </c:pt>
                <c:pt idx="26151">
                  <c:v>261.51</c:v>
                </c:pt>
                <c:pt idx="26152">
                  <c:v>261.52</c:v>
                </c:pt>
                <c:pt idx="26153">
                  <c:v>261.52999999999997</c:v>
                </c:pt>
                <c:pt idx="26154">
                  <c:v>261.54000000000002</c:v>
                </c:pt>
                <c:pt idx="26155">
                  <c:v>261.55</c:v>
                </c:pt>
                <c:pt idx="26156">
                  <c:v>261.56</c:v>
                </c:pt>
                <c:pt idx="26157">
                  <c:v>261.57</c:v>
                </c:pt>
                <c:pt idx="26158">
                  <c:v>261.58</c:v>
                </c:pt>
                <c:pt idx="26159">
                  <c:v>261.58999999999997</c:v>
                </c:pt>
                <c:pt idx="26160">
                  <c:v>261.60000000000002</c:v>
                </c:pt>
                <c:pt idx="26161">
                  <c:v>261.61</c:v>
                </c:pt>
                <c:pt idx="26162">
                  <c:v>261.62</c:v>
                </c:pt>
                <c:pt idx="26163">
                  <c:v>261.63</c:v>
                </c:pt>
                <c:pt idx="26164">
                  <c:v>261.64</c:v>
                </c:pt>
                <c:pt idx="26165">
                  <c:v>261.64999999999998</c:v>
                </c:pt>
                <c:pt idx="26166">
                  <c:v>261.66000000000003</c:v>
                </c:pt>
                <c:pt idx="26167">
                  <c:v>261.67</c:v>
                </c:pt>
                <c:pt idx="26168">
                  <c:v>261.68</c:v>
                </c:pt>
                <c:pt idx="26169">
                  <c:v>261.69</c:v>
                </c:pt>
                <c:pt idx="26170">
                  <c:v>261.7</c:v>
                </c:pt>
                <c:pt idx="26171">
                  <c:v>261.70999999999998</c:v>
                </c:pt>
                <c:pt idx="26172">
                  <c:v>261.72000000000003</c:v>
                </c:pt>
                <c:pt idx="26173">
                  <c:v>261.73</c:v>
                </c:pt>
                <c:pt idx="26174">
                  <c:v>261.74</c:v>
                </c:pt>
                <c:pt idx="26175">
                  <c:v>261.75</c:v>
                </c:pt>
                <c:pt idx="26176">
                  <c:v>261.76</c:v>
                </c:pt>
                <c:pt idx="26177">
                  <c:v>261.77</c:v>
                </c:pt>
                <c:pt idx="26178">
                  <c:v>261.77999999999997</c:v>
                </c:pt>
                <c:pt idx="26179">
                  <c:v>261.79000000000002</c:v>
                </c:pt>
                <c:pt idx="26180">
                  <c:v>261.8</c:v>
                </c:pt>
                <c:pt idx="26181">
                  <c:v>261.81</c:v>
                </c:pt>
                <c:pt idx="26182">
                  <c:v>261.82</c:v>
                </c:pt>
                <c:pt idx="26183">
                  <c:v>261.83</c:v>
                </c:pt>
                <c:pt idx="26184">
                  <c:v>261.83999999999997</c:v>
                </c:pt>
                <c:pt idx="26185">
                  <c:v>261.85000000000002</c:v>
                </c:pt>
                <c:pt idx="26186">
                  <c:v>261.86</c:v>
                </c:pt>
                <c:pt idx="26187">
                  <c:v>261.87</c:v>
                </c:pt>
                <c:pt idx="26188">
                  <c:v>261.88</c:v>
                </c:pt>
                <c:pt idx="26189">
                  <c:v>261.89</c:v>
                </c:pt>
                <c:pt idx="26190">
                  <c:v>261.89999999999998</c:v>
                </c:pt>
                <c:pt idx="26191">
                  <c:v>261.91000000000003</c:v>
                </c:pt>
                <c:pt idx="26192">
                  <c:v>261.92</c:v>
                </c:pt>
                <c:pt idx="26193">
                  <c:v>261.93</c:v>
                </c:pt>
                <c:pt idx="26194">
                  <c:v>261.94</c:v>
                </c:pt>
                <c:pt idx="26195">
                  <c:v>261.95</c:v>
                </c:pt>
                <c:pt idx="26196">
                  <c:v>261.95999999999998</c:v>
                </c:pt>
                <c:pt idx="26197">
                  <c:v>261.97000000000003</c:v>
                </c:pt>
                <c:pt idx="26198">
                  <c:v>261.98</c:v>
                </c:pt>
                <c:pt idx="26199">
                  <c:v>261.99</c:v>
                </c:pt>
                <c:pt idx="26200">
                  <c:v>262</c:v>
                </c:pt>
                <c:pt idx="26201">
                  <c:v>262.01</c:v>
                </c:pt>
                <c:pt idx="26202">
                  <c:v>262.02</c:v>
                </c:pt>
                <c:pt idx="26203">
                  <c:v>262.02999999999997</c:v>
                </c:pt>
                <c:pt idx="26204">
                  <c:v>262.04000000000002</c:v>
                </c:pt>
                <c:pt idx="26205">
                  <c:v>262.05</c:v>
                </c:pt>
                <c:pt idx="26206">
                  <c:v>262.06</c:v>
                </c:pt>
                <c:pt idx="26207">
                  <c:v>262.07</c:v>
                </c:pt>
                <c:pt idx="26208">
                  <c:v>262.08</c:v>
                </c:pt>
                <c:pt idx="26209">
                  <c:v>262.08999999999997</c:v>
                </c:pt>
                <c:pt idx="26210">
                  <c:v>262.10000000000002</c:v>
                </c:pt>
                <c:pt idx="26211">
                  <c:v>262.11</c:v>
                </c:pt>
                <c:pt idx="26212">
                  <c:v>262.12</c:v>
                </c:pt>
                <c:pt idx="26213">
                  <c:v>262.13</c:v>
                </c:pt>
                <c:pt idx="26214">
                  <c:v>262.14</c:v>
                </c:pt>
                <c:pt idx="26215">
                  <c:v>262.14999999999998</c:v>
                </c:pt>
                <c:pt idx="26216">
                  <c:v>262.16000000000003</c:v>
                </c:pt>
                <c:pt idx="26217">
                  <c:v>262.17</c:v>
                </c:pt>
                <c:pt idx="26218">
                  <c:v>262.18</c:v>
                </c:pt>
                <c:pt idx="26219">
                  <c:v>262.19</c:v>
                </c:pt>
                <c:pt idx="26220">
                  <c:v>262.2</c:v>
                </c:pt>
                <c:pt idx="26221">
                  <c:v>262.20999999999998</c:v>
                </c:pt>
                <c:pt idx="26222">
                  <c:v>262.22000000000003</c:v>
                </c:pt>
                <c:pt idx="26223">
                  <c:v>262.23</c:v>
                </c:pt>
                <c:pt idx="26224">
                  <c:v>262.24</c:v>
                </c:pt>
                <c:pt idx="26225">
                  <c:v>262.25</c:v>
                </c:pt>
                <c:pt idx="26226">
                  <c:v>262.26</c:v>
                </c:pt>
                <c:pt idx="26227">
                  <c:v>262.27</c:v>
                </c:pt>
                <c:pt idx="26228">
                  <c:v>262.27999999999997</c:v>
                </c:pt>
                <c:pt idx="26229">
                  <c:v>262.29000000000002</c:v>
                </c:pt>
                <c:pt idx="26230">
                  <c:v>262.3</c:v>
                </c:pt>
                <c:pt idx="26231">
                  <c:v>262.31</c:v>
                </c:pt>
                <c:pt idx="26232">
                  <c:v>262.32</c:v>
                </c:pt>
                <c:pt idx="26233">
                  <c:v>262.33</c:v>
                </c:pt>
                <c:pt idx="26234">
                  <c:v>262.33999999999997</c:v>
                </c:pt>
                <c:pt idx="26235">
                  <c:v>262.35000000000002</c:v>
                </c:pt>
                <c:pt idx="26236">
                  <c:v>262.36</c:v>
                </c:pt>
                <c:pt idx="26237">
                  <c:v>262.37</c:v>
                </c:pt>
                <c:pt idx="26238">
                  <c:v>262.38</c:v>
                </c:pt>
                <c:pt idx="26239">
                  <c:v>262.39</c:v>
                </c:pt>
                <c:pt idx="26240">
                  <c:v>262.39999999999998</c:v>
                </c:pt>
                <c:pt idx="26241">
                  <c:v>262.41000000000003</c:v>
                </c:pt>
                <c:pt idx="26242">
                  <c:v>262.42</c:v>
                </c:pt>
                <c:pt idx="26243">
                  <c:v>262.43</c:v>
                </c:pt>
                <c:pt idx="26244">
                  <c:v>262.44</c:v>
                </c:pt>
                <c:pt idx="26245">
                  <c:v>262.45</c:v>
                </c:pt>
                <c:pt idx="26246">
                  <c:v>262.45999999999998</c:v>
                </c:pt>
                <c:pt idx="26247">
                  <c:v>262.47000000000003</c:v>
                </c:pt>
                <c:pt idx="26248">
                  <c:v>262.48</c:v>
                </c:pt>
                <c:pt idx="26249">
                  <c:v>262.49</c:v>
                </c:pt>
                <c:pt idx="26250">
                  <c:v>262.5</c:v>
                </c:pt>
                <c:pt idx="26251">
                  <c:v>262.51</c:v>
                </c:pt>
                <c:pt idx="26252">
                  <c:v>262.52</c:v>
                </c:pt>
                <c:pt idx="26253">
                  <c:v>262.52999999999997</c:v>
                </c:pt>
                <c:pt idx="26254">
                  <c:v>262.54000000000002</c:v>
                </c:pt>
                <c:pt idx="26255">
                  <c:v>262.55</c:v>
                </c:pt>
                <c:pt idx="26256">
                  <c:v>262.56</c:v>
                </c:pt>
                <c:pt idx="26257">
                  <c:v>262.57</c:v>
                </c:pt>
                <c:pt idx="26258">
                  <c:v>262.58</c:v>
                </c:pt>
                <c:pt idx="26259">
                  <c:v>262.58999999999997</c:v>
                </c:pt>
                <c:pt idx="26260">
                  <c:v>262.60000000000002</c:v>
                </c:pt>
                <c:pt idx="26261">
                  <c:v>262.61</c:v>
                </c:pt>
                <c:pt idx="26262">
                  <c:v>262.62</c:v>
                </c:pt>
                <c:pt idx="26263">
                  <c:v>262.63</c:v>
                </c:pt>
                <c:pt idx="26264">
                  <c:v>262.64</c:v>
                </c:pt>
                <c:pt idx="26265">
                  <c:v>262.64999999999998</c:v>
                </c:pt>
                <c:pt idx="26266">
                  <c:v>262.66000000000003</c:v>
                </c:pt>
                <c:pt idx="26267">
                  <c:v>262.67</c:v>
                </c:pt>
                <c:pt idx="26268">
                  <c:v>262.68</c:v>
                </c:pt>
                <c:pt idx="26269">
                  <c:v>262.69</c:v>
                </c:pt>
                <c:pt idx="26270">
                  <c:v>262.7</c:v>
                </c:pt>
                <c:pt idx="26271">
                  <c:v>262.70999999999998</c:v>
                </c:pt>
                <c:pt idx="26272">
                  <c:v>262.72000000000003</c:v>
                </c:pt>
                <c:pt idx="26273">
                  <c:v>262.73</c:v>
                </c:pt>
                <c:pt idx="26274">
                  <c:v>262.74</c:v>
                </c:pt>
                <c:pt idx="26275">
                  <c:v>262.75</c:v>
                </c:pt>
                <c:pt idx="26276">
                  <c:v>262.76</c:v>
                </c:pt>
                <c:pt idx="26277">
                  <c:v>262.77</c:v>
                </c:pt>
                <c:pt idx="26278">
                  <c:v>262.77999999999997</c:v>
                </c:pt>
                <c:pt idx="26279">
                  <c:v>262.79000000000002</c:v>
                </c:pt>
                <c:pt idx="26280">
                  <c:v>262.8</c:v>
                </c:pt>
                <c:pt idx="26281">
                  <c:v>262.81</c:v>
                </c:pt>
                <c:pt idx="26282">
                  <c:v>262.82</c:v>
                </c:pt>
                <c:pt idx="26283">
                  <c:v>262.83</c:v>
                </c:pt>
                <c:pt idx="26284">
                  <c:v>262.83999999999997</c:v>
                </c:pt>
                <c:pt idx="26285">
                  <c:v>262.85000000000002</c:v>
                </c:pt>
                <c:pt idx="26286">
                  <c:v>262.86</c:v>
                </c:pt>
                <c:pt idx="26287">
                  <c:v>262.87</c:v>
                </c:pt>
                <c:pt idx="26288">
                  <c:v>262.88</c:v>
                </c:pt>
                <c:pt idx="26289">
                  <c:v>262.89</c:v>
                </c:pt>
                <c:pt idx="26290">
                  <c:v>262.89999999999998</c:v>
                </c:pt>
                <c:pt idx="26291">
                  <c:v>262.91000000000003</c:v>
                </c:pt>
                <c:pt idx="26292">
                  <c:v>262.92</c:v>
                </c:pt>
                <c:pt idx="26293">
                  <c:v>262.93</c:v>
                </c:pt>
                <c:pt idx="26294">
                  <c:v>262.94</c:v>
                </c:pt>
                <c:pt idx="26295">
                  <c:v>262.95</c:v>
                </c:pt>
                <c:pt idx="26296">
                  <c:v>262.95999999999998</c:v>
                </c:pt>
                <c:pt idx="26297">
                  <c:v>262.97000000000003</c:v>
                </c:pt>
                <c:pt idx="26298">
                  <c:v>262.98</c:v>
                </c:pt>
                <c:pt idx="26299">
                  <c:v>262.99</c:v>
                </c:pt>
                <c:pt idx="26300">
                  <c:v>263</c:v>
                </c:pt>
                <c:pt idx="26301">
                  <c:v>263.01</c:v>
                </c:pt>
                <c:pt idx="26302">
                  <c:v>263.02</c:v>
                </c:pt>
                <c:pt idx="26303">
                  <c:v>263.02999999999997</c:v>
                </c:pt>
                <c:pt idx="26304">
                  <c:v>263.04000000000002</c:v>
                </c:pt>
                <c:pt idx="26305">
                  <c:v>263.05</c:v>
                </c:pt>
                <c:pt idx="26306">
                  <c:v>263.06</c:v>
                </c:pt>
                <c:pt idx="26307">
                  <c:v>263.07</c:v>
                </c:pt>
                <c:pt idx="26308">
                  <c:v>263.08</c:v>
                </c:pt>
                <c:pt idx="26309">
                  <c:v>263.08999999999997</c:v>
                </c:pt>
                <c:pt idx="26310">
                  <c:v>263.10000000000002</c:v>
                </c:pt>
                <c:pt idx="26311">
                  <c:v>263.11</c:v>
                </c:pt>
                <c:pt idx="26312">
                  <c:v>263.12</c:v>
                </c:pt>
                <c:pt idx="26313">
                  <c:v>263.13</c:v>
                </c:pt>
                <c:pt idx="26314">
                  <c:v>263.14</c:v>
                </c:pt>
                <c:pt idx="26315">
                  <c:v>263.14999999999998</c:v>
                </c:pt>
                <c:pt idx="26316">
                  <c:v>263.16000000000003</c:v>
                </c:pt>
                <c:pt idx="26317">
                  <c:v>263.17</c:v>
                </c:pt>
                <c:pt idx="26318">
                  <c:v>263.18</c:v>
                </c:pt>
                <c:pt idx="26319">
                  <c:v>263.19</c:v>
                </c:pt>
                <c:pt idx="26320">
                  <c:v>263.2</c:v>
                </c:pt>
                <c:pt idx="26321">
                  <c:v>263.20999999999998</c:v>
                </c:pt>
                <c:pt idx="26322">
                  <c:v>263.22000000000003</c:v>
                </c:pt>
                <c:pt idx="26323">
                  <c:v>263.23</c:v>
                </c:pt>
                <c:pt idx="26324">
                  <c:v>263.24</c:v>
                </c:pt>
                <c:pt idx="26325">
                  <c:v>263.25</c:v>
                </c:pt>
                <c:pt idx="26326">
                  <c:v>263.26</c:v>
                </c:pt>
                <c:pt idx="26327">
                  <c:v>263.27</c:v>
                </c:pt>
                <c:pt idx="26328">
                  <c:v>263.27999999999997</c:v>
                </c:pt>
                <c:pt idx="26329">
                  <c:v>263.29000000000002</c:v>
                </c:pt>
                <c:pt idx="26330">
                  <c:v>263.3</c:v>
                </c:pt>
                <c:pt idx="26331">
                  <c:v>263.31</c:v>
                </c:pt>
                <c:pt idx="26332">
                  <c:v>263.32</c:v>
                </c:pt>
                <c:pt idx="26333">
                  <c:v>263.33</c:v>
                </c:pt>
                <c:pt idx="26334">
                  <c:v>263.33999999999997</c:v>
                </c:pt>
                <c:pt idx="26335">
                  <c:v>263.35000000000002</c:v>
                </c:pt>
                <c:pt idx="26336">
                  <c:v>263.36</c:v>
                </c:pt>
                <c:pt idx="26337">
                  <c:v>263.37</c:v>
                </c:pt>
                <c:pt idx="26338">
                  <c:v>263.38</c:v>
                </c:pt>
                <c:pt idx="26339">
                  <c:v>263.39</c:v>
                </c:pt>
                <c:pt idx="26340">
                  <c:v>263.39999999999998</c:v>
                </c:pt>
                <c:pt idx="26341">
                  <c:v>263.41000000000003</c:v>
                </c:pt>
                <c:pt idx="26342">
                  <c:v>263.42</c:v>
                </c:pt>
                <c:pt idx="26343">
                  <c:v>263.43</c:v>
                </c:pt>
                <c:pt idx="26344">
                  <c:v>263.44</c:v>
                </c:pt>
                <c:pt idx="26345">
                  <c:v>263.45</c:v>
                </c:pt>
                <c:pt idx="26346">
                  <c:v>263.45999999999998</c:v>
                </c:pt>
                <c:pt idx="26347">
                  <c:v>263.47000000000003</c:v>
                </c:pt>
                <c:pt idx="26348">
                  <c:v>263.48</c:v>
                </c:pt>
                <c:pt idx="26349">
                  <c:v>263.49</c:v>
                </c:pt>
                <c:pt idx="26350">
                  <c:v>263.5</c:v>
                </c:pt>
                <c:pt idx="26351">
                  <c:v>263.51</c:v>
                </c:pt>
                <c:pt idx="26352">
                  <c:v>263.52</c:v>
                </c:pt>
                <c:pt idx="26353">
                  <c:v>263.52999999999997</c:v>
                </c:pt>
                <c:pt idx="26354">
                  <c:v>263.54000000000002</c:v>
                </c:pt>
                <c:pt idx="26355">
                  <c:v>263.55</c:v>
                </c:pt>
                <c:pt idx="26356">
                  <c:v>263.56</c:v>
                </c:pt>
                <c:pt idx="26357">
                  <c:v>263.57</c:v>
                </c:pt>
                <c:pt idx="26358">
                  <c:v>263.58</c:v>
                </c:pt>
                <c:pt idx="26359">
                  <c:v>263.58999999999997</c:v>
                </c:pt>
                <c:pt idx="26360">
                  <c:v>263.60000000000002</c:v>
                </c:pt>
                <c:pt idx="26361">
                  <c:v>263.61</c:v>
                </c:pt>
                <c:pt idx="26362">
                  <c:v>263.62</c:v>
                </c:pt>
                <c:pt idx="26363">
                  <c:v>263.63</c:v>
                </c:pt>
                <c:pt idx="26364">
                  <c:v>263.64</c:v>
                </c:pt>
                <c:pt idx="26365">
                  <c:v>263.64999999999998</c:v>
                </c:pt>
                <c:pt idx="26366">
                  <c:v>263.66000000000003</c:v>
                </c:pt>
                <c:pt idx="26367">
                  <c:v>263.67</c:v>
                </c:pt>
                <c:pt idx="26368">
                  <c:v>263.68</c:v>
                </c:pt>
                <c:pt idx="26369">
                  <c:v>263.69</c:v>
                </c:pt>
                <c:pt idx="26370">
                  <c:v>263.7</c:v>
                </c:pt>
                <c:pt idx="26371">
                  <c:v>263.70999999999998</c:v>
                </c:pt>
                <c:pt idx="26372">
                  <c:v>263.72000000000003</c:v>
                </c:pt>
                <c:pt idx="26373">
                  <c:v>263.73</c:v>
                </c:pt>
                <c:pt idx="26374">
                  <c:v>263.74</c:v>
                </c:pt>
                <c:pt idx="26375">
                  <c:v>263.75</c:v>
                </c:pt>
                <c:pt idx="26376">
                  <c:v>263.76</c:v>
                </c:pt>
                <c:pt idx="26377">
                  <c:v>263.77</c:v>
                </c:pt>
                <c:pt idx="26378">
                  <c:v>263.77999999999997</c:v>
                </c:pt>
                <c:pt idx="26379">
                  <c:v>263.79000000000002</c:v>
                </c:pt>
                <c:pt idx="26380">
                  <c:v>263.8</c:v>
                </c:pt>
                <c:pt idx="26381">
                  <c:v>263.81</c:v>
                </c:pt>
                <c:pt idx="26382">
                  <c:v>263.82</c:v>
                </c:pt>
                <c:pt idx="26383">
                  <c:v>263.83</c:v>
                </c:pt>
                <c:pt idx="26384">
                  <c:v>263.83999999999997</c:v>
                </c:pt>
                <c:pt idx="26385">
                  <c:v>263.85000000000002</c:v>
                </c:pt>
                <c:pt idx="26386">
                  <c:v>263.86</c:v>
                </c:pt>
                <c:pt idx="26387">
                  <c:v>263.87</c:v>
                </c:pt>
                <c:pt idx="26388">
                  <c:v>263.88</c:v>
                </c:pt>
                <c:pt idx="26389">
                  <c:v>263.89</c:v>
                </c:pt>
                <c:pt idx="26390">
                  <c:v>263.89999999999998</c:v>
                </c:pt>
                <c:pt idx="26391">
                  <c:v>263.91000000000003</c:v>
                </c:pt>
                <c:pt idx="26392">
                  <c:v>263.92</c:v>
                </c:pt>
                <c:pt idx="26393">
                  <c:v>263.93</c:v>
                </c:pt>
                <c:pt idx="26394">
                  <c:v>263.94</c:v>
                </c:pt>
                <c:pt idx="26395">
                  <c:v>263.95</c:v>
                </c:pt>
                <c:pt idx="26396">
                  <c:v>263.95999999999998</c:v>
                </c:pt>
                <c:pt idx="26397">
                  <c:v>263.97000000000003</c:v>
                </c:pt>
                <c:pt idx="26398">
                  <c:v>263.98</c:v>
                </c:pt>
                <c:pt idx="26399">
                  <c:v>263.99</c:v>
                </c:pt>
                <c:pt idx="26400">
                  <c:v>264</c:v>
                </c:pt>
                <c:pt idx="26401">
                  <c:v>264.01</c:v>
                </c:pt>
                <c:pt idx="26402">
                  <c:v>264.02</c:v>
                </c:pt>
                <c:pt idx="26403">
                  <c:v>264.02999999999997</c:v>
                </c:pt>
                <c:pt idx="26404">
                  <c:v>264.04000000000002</c:v>
                </c:pt>
                <c:pt idx="26405">
                  <c:v>264.05</c:v>
                </c:pt>
                <c:pt idx="26406">
                  <c:v>264.06</c:v>
                </c:pt>
                <c:pt idx="26407">
                  <c:v>264.07</c:v>
                </c:pt>
                <c:pt idx="26408">
                  <c:v>264.08</c:v>
                </c:pt>
                <c:pt idx="26409">
                  <c:v>264.08999999999997</c:v>
                </c:pt>
                <c:pt idx="26410">
                  <c:v>264.10000000000002</c:v>
                </c:pt>
                <c:pt idx="26411">
                  <c:v>264.11</c:v>
                </c:pt>
                <c:pt idx="26412">
                  <c:v>264.12</c:v>
                </c:pt>
                <c:pt idx="26413">
                  <c:v>264.13</c:v>
                </c:pt>
                <c:pt idx="26414">
                  <c:v>264.14</c:v>
                </c:pt>
                <c:pt idx="26415">
                  <c:v>264.14999999999998</c:v>
                </c:pt>
                <c:pt idx="26416">
                  <c:v>264.16000000000003</c:v>
                </c:pt>
                <c:pt idx="26417">
                  <c:v>264.17</c:v>
                </c:pt>
                <c:pt idx="26418">
                  <c:v>264.18</c:v>
                </c:pt>
                <c:pt idx="26419">
                  <c:v>264.19</c:v>
                </c:pt>
                <c:pt idx="26420">
                  <c:v>264.2</c:v>
                </c:pt>
                <c:pt idx="26421">
                  <c:v>264.20999999999998</c:v>
                </c:pt>
                <c:pt idx="26422">
                  <c:v>264.22000000000003</c:v>
                </c:pt>
                <c:pt idx="26423">
                  <c:v>264.23</c:v>
                </c:pt>
                <c:pt idx="26424">
                  <c:v>264.24</c:v>
                </c:pt>
                <c:pt idx="26425">
                  <c:v>264.25</c:v>
                </c:pt>
                <c:pt idx="26426">
                  <c:v>264.26</c:v>
                </c:pt>
                <c:pt idx="26427">
                  <c:v>264.27</c:v>
                </c:pt>
                <c:pt idx="26428">
                  <c:v>264.27999999999997</c:v>
                </c:pt>
                <c:pt idx="26429">
                  <c:v>264.29000000000002</c:v>
                </c:pt>
                <c:pt idx="26430">
                  <c:v>264.3</c:v>
                </c:pt>
                <c:pt idx="26431">
                  <c:v>264.31</c:v>
                </c:pt>
                <c:pt idx="26432">
                  <c:v>264.32</c:v>
                </c:pt>
                <c:pt idx="26433">
                  <c:v>264.33</c:v>
                </c:pt>
                <c:pt idx="26434">
                  <c:v>264.33999999999997</c:v>
                </c:pt>
                <c:pt idx="26435">
                  <c:v>264.35000000000002</c:v>
                </c:pt>
                <c:pt idx="26436">
                  <c:v>264.36</c:v>
                </c:pt>
                <c:pt idx="26437">
                  <c:v>264.37</c:v>
                </c:pt>
                <c:pt idx="26438">
                  <c:v>264.38</c:v>
                </c:pt>
                <c:pt idx="26439">
                  <c:v>264.39</c:v>
                </c:pt>
                <c:pt idx="26440">
                  <c:v>264.39999999999998</c:v>
                </c:pt>
                <c:pt idx="26441">
                  <c:v>264.41000000000003</c:v>
                </c:pt>
                <c:pt idx="26442">
                  <c:v>264.42</c:v>
                </c:pt>
                <c:pt idx="26443">
                  <c:v>264.43</c:v>
                </c:pt>
                <c:pt idx="26444">
                  <c:v>264.44</c:v>
                </c:pt>
                <c:pt idx="26445">
                  <c:v>264.45</c:v>
                </c:pt>
                <c:pt idx="26446">
                  <c:v>264.45999999999998</c:v>
                </c:pt>
                <c:pt idx="26447">
                  <c:v>264.47000000000003</c:v>
                </c:pt>
                <c:pt idx="26448">
                  <c:v>264.48</c:v>
                </c:pt>
                <c:pt idx="26449">
                  <c:v>264.49</c:v>
                </c:pt>
                <c:pt idx="26450">
                  <c:v>264.5</c:v>
                </c:pt>
                <c:pt idx="26451">
                  <c:v>264.51</c:v>
                </c:pt>
                <c:pt idx="26452">
                  <c:v>264.52</c:v>
                </c:pt>
                <c:pt idx="26453">
                  <c:v>264.52999999999997</c:v>
                </c:pt>
                <c:pt idx="26454">
                  <c:v>264.54000000000002</c:v>
                </c:pt>
                <c:pt idx="26455">
                  <c:v>264.55</c:v>
                </c:pt>
                <c:pt idx="26456">
                  <c:v>264.56</c:v>
                </c:pt>
                <c:pt idx="26457">
                  <c:v>264.57</c:v>
                </c:pt>
                <c:pt idx="26458">
                  <c:v>264.58</c:v>
                </c:pt>
                <c:pt idx="26459">
                  <c:v>264.58999999999997</c:v>
                </c:pt>
                <c:pt idx="26460">
                  <c:v>264.60000000000002</c:v>
                </c:pt>
                <c:pt idx="26461">
                  <c:v>264.61</c:v>
                </c:pt>
                <c:pt idx="26462">
                  <c:v>264.62</c:v>
                </c:pt>
                <c:pt idx="26463">
                  <c:v>264.63</c:v>
                </c:pt>
                <c:pt idx="26464">
                  <c:v>264.64</c:v>
                </c:pt>
                <c:pt idx="26465">
                  <c:v>264.64999999999998</c:v>
                </c:pt>
                <c:pt idx="26466">
                  <c:v>264.66000000000003</c:v>
                </c:pt>
                <c:pt idx="26467">
                  <c:v>264.67</c:v>
                </c:pt>
                <c:pt idx="26468">
                  <c:v>264.68</c:v>
                </c:pt>
                <c:pt idx="26469">
                  <c:v>264.69</c:v>
                </c:pt>
                <c:pt idx="26470">
                  <c:v>264.7</c:v>
                </c:pt>
                <c:pt idx="26471">
                  <c:v>264.70999999999998</c:v>
                </c:pt>
                <c:pt idx="26472">
                  <c:v>264.72000000000003</c:v>
                </c:pt>
                <c:pt idx="26473">
                  <c:v>264.73</c:v>
                </c:pt>
                <c:pt idx="26474">
                  <c:v>264.74</c:v>
                </c:pt>
                <c:pt idx="26475">
                  <c:v>264.75</c:v>
                </c:pt>
                <c:pt idx="26476">
                  <c:v>264.76</c:v>
                </c:pt>
                <c:pt idx="26477">
                  <c:v>264.77</c:v>
                </c:pt>
                <c:pt idx="26478">
                  <c:v>264.77999999999997</c:v>
                </c:pt>
                <c:pt idx="26479">
                  <c:v>264.79000000000002</c:v>
                </c:pt>
                <c:pt idx="26480">
                  <c:v>264.8</c:v>
                </c:pt>
                <c:pt idx="26481">
                  <c:v>264.81</c:v>
                </c:pt>
                <c:pt idx="26482">
                  <c:v>264.82</c:v>
                </c:pt>
                <c:pt idx="26483">
                  <c:v>264.83</c:v>
                </c:pt>
                <c:pt idx="26484">
                  <c:v>264.83999999999997</c:v>
                </c:pt>
                <c:pt idx="26485">
                  <c:v>264.85000000000002</c:v>
                </c:pt>
                <c:pt idx="26486">
                  <c:v>264.86</c:v>
                </c:pt>
                <c:pt idx="26487">
                  <c:v>264.87</c:v>
                </c:pt>
                <c:pt idx="26488">
                  <c:v>264.88</c:v>
                </c:pt>
                <c:pt idx="26489">
                  <c:v>264.89</c:v>
                </c:pt>
                <c:pt idx="26490">
                  <c:v>264.89999999999998</c:v>
                </c:pt>
                <c:pt idx="26491">
                  <c:v>264.91000000000003</c:v>
                </c:pt>
                <c:pt idx="26492">
                  <c:v>264.92</c:v>
                </c:pt>
                <c:pt idx="26493">
                  <c:v>264.93</c:v>
                </c:pt>
                <c:pt idx="26494">
                  <c:v>264.94</c:v>
                </c:pt>
                <c:pt idx="26495">
                  <c:v>264.95</c:v>
                </c:pt>
                <c:pt idx="26496">
                  <c:v>264.95999999999998</c:v>
                </c:pt>
                <c:pt idx="26497">
                  <c:v>264.97000000000003</c:v>
                </c:pt>
                <c:pt idx="26498">
                  <c:v>264.98</c:v>
                </c:pt>
                <c:pt idx="26499">
                  <c:v>264.99</c:v>
                </c:pt>
                <c:pt idx="26500">
                  <c:v>265</c:v>
                </c:pt>
                <c:pt idx="26501">
                  <c:v>265.01</c:v>
                </c:pt>
                <c:pt idx="26502">
                  <c:v>265.02</c:v>
                </c:pt>
                <c:pt idx="26503">
                  <c:v>265.02999999999997</c:v>
                </c:pt>
                <c:pt idx="26504">
                  <c:v>265.04000000000002</c:v>
                </c:pt>
                <c:pt idx="26505">
                  <c:v>265.05</c:v>
                </c:pt>
                <c:pt idx="26506">
                  <c:v>265.06</c:v>
                </c:pt>
                <c:pt idx="26507">
                  <c:v>265.07</c:v>
                </c:pt>
                <c:pt idx="26508">
                  <c:v>265.08</c:v>
                </c:pt>
                <c:pt idx="26509">
                  <c:v>265.08999999999997</c:v>
                </c:pt>
                <c:pt idx="26510">
                  <c:v>265.10000000000002</c:v>
                </c:pt>
                <c:pt idx="26511">
                  <c:v>265.11</c:v>
                </c:pt>
                <c:pt idx="26512">
                  <c:v>265.12</c:v>
                </c:pt>
                <c:pt idx="26513">
                  <c:v>265.13</c:v>
                </c:pt>
                <c:pt idx="26514">
                  <c:v>265.14</c:v>
                </c:pt>
                <c:pt idx="26515">
                  <c:v>265.14999999999998</c:v>
                </c:pt>
                <c:pt idx="26516">
                  <c:v>265.16000000000003</c:v>
                </c:pt>
                <c:pt idx="26517">
                  <c:v>265.17</c:v>
                </c:pt>
                <c:pt idx="26518">
                  <c:v>265.18</c:v>
                </c:pt>
                <c:pt idx="26519">
                  <c:v>265.19</c:v>
                </c:pt>
                <c:pt idx="26520">
                  <c:v>265.2</c:v>
                </c:pt>
                <c:pt idx="26521">
                  <c:v>265.20999999999998</c:v>
                </c:pt>
                <c:pt idx="26522">
                  <c:v>265.22000000000003</c:v>
                </c:pt>
                <c:pt idx="26523">
                  <c:v>265.23</c:v>
                </c:pt>
                <c:pt idx="26524">
                  <c:v>265.24</c:v>
                </c:pt>
                <c:pt idx="26525">
                  <c:v>265.25</c:v>
                </c:pt>
                <c:pt idx="26526">
                  <c:v>265.26</c:v>
                </c:pt>
                <c:pt idx="26527">
                  <c:v>265.27</c:v>
                </c:pt>
                <c:pt idx="26528">
                  <c:v>265.27999999999997</c:v>
                </c:pt>
                <c:pt idx="26529">
                  <c:v>265.29000000000002</c:v>
                </c:pt>
                <c:pt idx="26530">
                  <c:v>265.3</c:v>
                </c:pt>
                <c:pt idx="26531">
                  <c:v>265.31</c:v>
                </c:pt>
                <c:pt idx="26532">
                  <c:v>265.32</c:v>
                </c:pt>
                <c:pt idx="26533">
                  <c:v>265.33</c:v>
                </c:pt>
                <c:pt idx="26534">
                  <c:v>265.33999999999997</c:v>
                </c:pt>
                <c:pt idx="26535">
                  <c:v>265.35000000000002</c:v>
                </c:pt>
                <c:pt idx="26536">
                  <c:v>265.36</c:v>
                </c:pt>
                <c:pt idx="26537">
                  <c:v>265.37</c:v>
                </c:pt>
                <c:pt idx="26538">
                  <c:v>265.38</c:v>
                </c:pt>
                <c:pt idx="26539">
                  <c:v>265.39</c:v>
                </c:pt>
                <c:pt idx="26540">
                  <c:v>265.39999999999998</c:v>
                </c:pt>
                <c:pt idx="26541">
                  <c:v>265.41000000000003</c:v>
                </c:pt>
                <c:pt idx="26542">
                  <c:v>265.42</c:v>
                </c:pt>
                <c:pt idx="26543">
                  <c:v>265.43</c:v>
                </c:pt>
                <c:pt idx="26544">
                  <c:v>265.44</c:v>
                </c:pt>
                <c:pt idx="26545">
                  <c:v>265.45</c:v>
                </c:pt>
                <c:pt idx="26546">
                  <c:v>265.45999999999998</c:v>
                </c:pt>
                <c:pt idx="26547">
                  <c:v>265.47000000000003</c:v>
                </c:pt>
                <c:pt idx="26548">
                  <c:v>265.48</c:v>
                </c:pt>
                <c:pt idx="26549">
                  <c:v>265.49</c:v>
                </c:pt>
                <c:pt idx="26550">
                  <c:v>265.5</c:v>
                </c:pt>
                <c:pt idx="26551">
                  <c:v>265.51</c:v>
                </c:pt>
                <c:pt idx="26552">
                  <c:v>265.52</c:v>
                </c:pt>
                <c:pt idx="26553">
                  <c:v>265.52999999999997</c:v>
                </c:pt>
                <c:pt idx="26554">
                  <c:v>265.54000000000002</c:v>
                </c:pt>
                <c:pt idx="26555">
                  <c:v>265.55</c:v>
                </c:pt>
                <c:pt idx="26556">
                  <c:v>265.56</c:v>
                </c:pt>
                <c:pt idx="26557">
                  <c:v>265.57</c:v>
                </c:pt>
                <c:pt idx="26558">
                  <c:v>265.58</c:v>
                </c:pt>
                <c:pt idx="26559">
                  <c:v>265.58999999999997</c:v>
                </c:pt>
                <c:pt idx="26560">
                  <c:v>265.60000000000002</c:v>
                </c:pt>
                <c:pt idx="26561">
                  <c:v>265.61</c:v>
                </c:pt>
                <c:pt idx="26562">
                  <c:v>265.62</c:v>
                </c:pt>
                <c:pt idx="26563">
                  <c:v>265.63</c:v>
                </c:pt>
                <c:pt idx="26564">
                  <c:v>265.64</c:v>
                </c:pt>
                <c:pt idx="26565">
                  <c:v>265.64999999999998</c:v>
                </c:pt>
                <c:pt idx="26566">
                  <c:v>265.66000000000003</c:v>
                </c:pt>
                <c:pt idx="26567">
                  <c:v>265.67</c:v>
                </c:pt>
                <c:pt idx="26568">
                  <c:v>265.68</c:v>
                </c:pt>
                <c:pt idx="26569">
                  <c:v>265.69</c:v>
                </c:pt>
                <c:pt idx="26570">
                  <c:v>265.7</c:v>
                </c:pt>
                <c:pt idx="26571">
                  <c:v>265.70999999999998</c:v>
                </c:pt>
                <c:pt idx="26572">
                  <c:v>265.72000000000003</c:v>
                </c:pt>
                <c:pt idx="26573">
                  <c:v>265.73</c:v>
                </c:pt>
                <c:pt idx="26574">
                  <c:v>265.74</c:v>
                </c:pt>
                <c:pt idx="26575">
                  <c:v>265.75</c:v>
                </c:pt>
                <c:pt idx="26576">
                  <c:v>265.76</c:v>
                </c:pt>
                <c:pt idx="26577">
                  <c:v>265.77</c:v>
                </c:pt>
                <c:pt idx="26578">
                  <c:v>265.77999999999997</c:v>
                </c:pt>
                <c:pt idx="26579">
                  <c:v>265.79000000000002</c:v>
                </c:pt>
                <c:pt idx="26580">
                  <c:v>265.8</c:v>
                </c:pt>
                <c:pt idx="26581">
                  <c:v>265.81</c:v>
                </c:pt>
                <c:pt idx="26582">
                  <c:v>265.82</c:v>
                </c:pt>
                <c:pt idx="26583">
                  <c:v>265.83</c:v>
                </c:pt>
                <c:pt idx="26584">
                  <c:v>265.83999999999997</c:v>
                </c:pt>
                <c:pt idx="26585">
                  <c:v>265.85000000000002</c:v>
                </c:pt>
                <c:pt idx="26586">
                  <c:v>265.86</c:v>
                </c:pt>
                <c:pt idx="26587">
                  <c:v>265.87</c:v>
                </c:pt>
                <c:pt idx="26588">
                  <c:v>265.88</c:v>
                </c:pt>
                <c:pt idx="26589">
                  <c:v>265.89</c:v>
                </c:pt>
                <c:pt idx="26590">
                  <c:v>265.89999999999998</c:v>
                </c:pt>
                <c:pt idx="26591">
                  <c:v>265.91000000000003</c:v>
                </c:pt>
                <c:pt idx="26592">
                  <c:v>265.92</c:v>
                </c:pt>
                <c:pt idx="26593">
                  <c:v>265.93</c:v>
                </c:pt>
                <c:pt idx="26594">
                  <c:v>265.94</c:v>
                </c:pt>
                <c:pt idx="26595">
                  <c:v>265.95</c:v>
                </c:pt>
                <c:pt idx="26596">
                  <c:v>265.95999999999998</c:v>
                </c:pt>
                <c:pt idx="26597">
                  <c:v>265.97000000000003</c:v>
                </c:pt>
                <c:pt idx="26598">
                  <c:v>265.98</c:v>
                </c:pt>
                <c:pt idx="26599">
                  <c:v>265.99</c:v>
                </c:pt>
                <c:pt idx="26600">
                  <c:v>266</c:v>
                </c:pt>
                <c:pt idx="26601">
                  <c:v>266.01</c:v>
                </c:pt>
                <c:pt idx="26602">
                  <c:v>266.02</c:v>
                </c:pt>
                <c:pt idx="26603">
                  <c:v>266.02999999999997</c:v>
                </c:pt>
                <c:pt idx="26604">
                  <c:v>266.04000000000002</c:v>
                </c:pt>
                <c:pt idx="26605">
                  <c:v>266.05</c:v>
                </c:pt>
                <c:pt idx="26606">
                  <c:v>266.06</c:v>
                </c:pt>
                <c:pt idx="26607">
                  <c:v>266.07</c:v>
                </c:pt>
                <c:pt idx="26608">
                  <c:v>266.08</c:v>
                </c:pt>
                <c:pt idx="26609">
                  <c:v>266.08999999999997</c:v>
                </c:pt>
                <c:pt idx="26610">
                  <c:v>266.10000000000002</c:v>
                </c:pt>
                <c:pt idx="26611">
                  <c:v>266.11</c:v>
                </c:pt>
                <c:pt idx="26612">
                  <c:v>266.12</c:v>
                </c:pt>
                <c:pt idx="26613">
                  <c:v>266.13</c:v>
                </c:pt>
                <c:pt idx="26614">
                  <c:v>266.14</c:v>
                </c:pt>
                <c:pt idx="26615">
                  <c:v>266.14999999999998</c:v>
                </c:pt>
                <c:pt idx="26616">
                  <c:v>266.16000000000003</c:v>
                </c:pt>
                <c:pt idx="26617">
                  <c:v>266.17</c:v>
                </c:pt>
                <c:pt idx="26618">
                  <c:v>266.18</c:v>
                </c:pt>
                <c:pt idx="26619">
                  <c:v>266.19</c:v>
                </c:pt>
                <c:pt idx="26620">
                  <c:v>266.2</c:v>
                </c:pt>
                <c:pt idx="26621">
                  <c:v>266.20999999999998</c:v>
                </c:pt>
                <c:pt idx="26622">
                  <c:v>266.22000000000003</c:v>
                </c:pt>
                <c:pt idx="26623">
                  <c:v>266.23</c:v>
                </c:pt>
                <c:pt idx="26624">
                  <c:v>266.24</c:v>
                </c:pt>
                <c:pt idx="26625">
                  <c:v>266.25</c:v>
                </c:pt>
                <c:pt idx="26626">
                  <c:v>266.26</c:v>
                </c:pt>
                <c:pt idx="26627">
                  <c:v>266.27</c:v>
                </c:pt>
                <c:pt idx="26628">
                  <c:v>266.27999999999997</c:v>
                </c:pt>
                <c:pt idx="26629">
                  <c:v>266.29000000000002</c:v>
                </c:pt>
                <c:pt idx="26630">
                  <c:v>266.3</c:v>
                </c:pt>
                <c:pt idx="26631">
                  <c:v>266.31</c:v>
                </c:pt>
                <c:pt idx="26632">
                  <c:v>266.32</c:v>
                </c:pt>
                <c:pt idx="26633">
                  <c:v>266.33</c:v>
                </c:pt>
                <c:pt idx="26634">
                  <c:v>266.33999999999997</c:v>
                </c:pt>
                <c:pt idx="26635">
                  <c:v>266.35000000000002</c:v>
                </c:pt>
                <c:pt idx="26636">
                  <c:v>266.36</c:v>
                </c:pt>
                <c:pt idx="26637">
                  <c:v>266.37</c:v>
                </c:pt>
                <c:pt idx="26638">
                  <c:v>266.38</c:v>
                </c:pt>
                <c:pt idx="26639">
                  <c:v>266.39</c:v>
                </c:pt>
                <c:pt idx="26640">
                  <c:v>266.39999999999998</c:v>
                </c:pt>
                <c:pt idx="26641">
                  <c:v>266.41000000000003</c:v>
                </c:pt>
                <c:pt idx="26642">
                  <c:v>266.42</c:v>
                </c:pt>
                <c:pt idx="26643">
                  <c:v>266.43</c:v>
                </c:pt>
                <c:pt idx="26644">
                  <c:v>266.44</c:v>
                </c:pt>
                <c:pt idx="26645">
                  <c:v>266.45</c:v>
                </c:pt>
                <c:pt idx="26646">
                  <c:v>266.45999999999998</c:v>
                </c:pt>
                <c:pt idx="26647">
                  <c:v>266.47000000000003</c:v>
                </c:pt>
                <c:pt idx="26648">
                  <c:v>266.48</c:v>
                </c:pt>
                <c:pt idx="26649">
                  <c:v>266.49</c:v>
                </c:pt>
                <c:pt idx="26650">
                  <c:v>266.5</c:v>
                </c:pt>
                <c:pt idx="26651">
                  <c:v>266.51</c:v>
                </c:pt>
                <c:pt idx="26652">
                  <c:v>266.52</c:v>
                </c:pt>
                <c:pt idx="26653">
                  <c:v>266.52999999999997</c:v>
                </c:pt>
                <c:pt idx="26654">
                  <c:v>266.54000000000002</c:v>
                </c:pt>
                <c:pt idx="26655">
                  <c:v>266.55</c:v>
                </c:pt>
                <c:pt idx="26656">
                  <c:v>266.56</c:v>
                </c:pt>
                <c:pt idx="26657">
                  <c:v>266.57</c:v>
                </c:pt>
                <c:pt idx="26658">
                  <c:v>266.58</c:v>
                </c:pt>
                <c:pt idx="26659">
                  <c:v>266.58999999999997</c:v>
                </c:pt>
                <c:pt idx="26660">
                  <c:v>266.60000000000002</c:v>
                </c:pt>
                <c:pt idx="26661">
                  <c:v>266.61</c:v>
                </c:pt>
                <c:pt idx="26662">
                  <c:v>266.62</c:v>
                </c:pt>
                <c:pt idx="26663">
                  <c:v>266.63</c:v>
                </c:pt>
                <c:pt idx="26664">
                  <c:v>266.64</c:v>
                </c:pt>
                <c:pt idx="26665">
                  <c:v>266.64999999999998</c:v>
                </c:pt>
                <c:pt idx="26666">
                  <c:v>266.66000000000003</c:v>
                </c:pt>
                <c:pt idx="26667">
                  <c:v>266.67</c:v>
                </c:pt>
                <c:pt idx="26668">
                  <c:v>266.68</c:v>
                </c:pt>
                <c:pt idx="26669">
                  <c:v>266.69</c:v>
                </c:pt>
                <c:pt idx="26670">
                  <c:v>266.7</c:v>
                </c:pt>
                <c:pt idx="26671">
                  <c:v>266.70999999999998</c:v>
                </c:pt>
                <c:pt idx="26672">
                  <c:v>266.72000000000003</c:v>
                </c:pt>
                <c:pt idx="26673">
                  <c:v>266.73</c:v>
                </c:pt>
                <c:pt idx="26674">
                  <c:v>266.74</c:v>
                </c:pt>
                <c:pt idx="26675">
                  <c:v>266.75</c:v>
                </c:pt>
                <c:pt idx="26676">
                  <c:v>266.76</c:v>
                </c:pt>
                <c:pt idx="26677">
                  <c:v>266.77</c:v>
                </c:pt>
                <c:pt idx="26678">
                  <c:v>266.77999999999997</c:v>
                </c:pt>
                <c:pt idx="26679">
                  <c:v>266.79000000000002</c:v>
                </c:pt>
                <c:pt idx="26680">
                  <c:v>266.8</c:v>
                </c:pt>
                <c:pt idx="26681">
                  <c:v>266.81</c:v>
                </c:pt>
                <c:pt idx="26682">
                  <c:v>266.82</c:v>
                </c:pt>
                <c:pt idx="26683">
                  <c:v>266.83</c:v>
                </c:pt>
                <c:pt idx="26684">
                  <c:v>266.83999999999997</c:v>
                </c:pt>
                <c:pt idx="26685">
                  <c:v>266.85000000000002</c:v>
                </c:pt>
                <c:pt idx="26686">
                  <c:v>266.86</c:v>
                </c:pt>
                <c:pt idx="26687">
                  <c:v>266.87</c:v>
                </c:pt>
                <c:pt idx="26688">
                  <c:v>266.88</c:v>
                </c:pt>
                <c:pt idx="26689">
                  <c:v>266.89</c:v>
                </c:pt>
                <c:pt idx="26690">
                  <c:v>266.89999999999998</c:v>
                </c:pt>
                <c:pt idx="26691">
                  <c:v>266.91000000000003</c:v>
                </c:pt>
                <c:pt idx="26692">
                  <c:v>266.92</c:v>
                </c:pt>
                <c:pt idx="26693">
                  <c:v>266.93</c:v>
                </c:pt>
                <c:pt idx="26694">
                  <c:v>266.94</c:v>
                </c:pt>
                <c:pt idx="26695">
                  <c:v>266.95</c:v>
                </c:pt>
                <c:pt idx="26696">
                  <c:v>266.95999999999998</c:v>
                </c:pt>
                <c:pt idx="26697">
                  <c:v>266.97000000000003</c:v>
                </c:pt>
                <c:pt idx="26698">
                  <c:v>266.98</c:v>
                </c:pt>
                <c:pt idx="26699">
                  <c:v>266.99</c:v>
                </c:pt>
                <c:pt idx="26700">
                  <c:v>267</c:v>
                </c:pt>
                <c:pt idx="26701">
                  <c:v>267.01</c:v>
                </c:pt>
                <c:pt idx="26702">
                  <c:v>267.02</c:v>
                </c:pt>
                <c:pt idx="26703">
                  <c:v>267.02999999999997</c:v>
                </c:pt>
                <c:pt idx="26704">
                  <c:v>267.04000000000002</c:v>
                </c:pt>
                <c:pt idx="26705">
                  <c:v>267.05</c:v>
                </c:pt>
                <c:pt idx="26706">
                  <c:v>267.06</c:v>
                </c:pt>
                <c:pt idx="26707">
                  <c:v>267.07</c:v>
                </c:pt>
                <c:pt idx="26708">
                  <c:v>267.08</c:v>
                </c:pt>
                <c:pt idx="26709">
                  <c:v>267.08999999999997</c:v>
                </c:pt>
                <c:pt idx="26710">
                  <c:v>267.10000000000002</c:v>
                </c:pt>
                <c:pt idx="26711">
                  <c:v>267.11</c:v>
                </c:pt>
                <c:pt idx="26712">
                  <c:v>267.12</c:v>
                </c:pt>
                <c:pt idx="26713">
                  <c:v>267.13</c:v>
                </c:pt>
                <c:pt idx="26714">
                  <c:v>267.14</c:v>
                </c:pt>
                <c:pt idx="26715">
                  <c:v>267.14999999999998</c:v>
                </c:pt>
                <c:pt idx="26716">
                  <c:v>267.16000000000003</c:v>
                </c:pt>
                <c:pt idx="26717">
                  <c:v>267.17</c:v>
                </c:pt>
                <c:pt idx="26718">
                  <c:v>267.18</c:v>
                </c:pt>
                <c:pt idx="26719">
                  <c:v>267.19</c:v>
                </c:pt>
                <c:pt idx="26720">
                  <c:v>267.2</c:v>
                </c:pt>
                <c:pt idx="26721">
                  <c:v>267.20999999999998</c:v>
                </c:pt>
                <c:pt idx="26722">
                  <c:v>267.22000000000003</c:v>
                </c:pt>
                <c:pt idx="26723">
                  <c:v>267.23</c:v>
                </c:pt>
                <c:pt idx="26724">
                  <c:v>267.24</c:v>
                </c:pt>
                <c:pt idx="26725">
                  <c:v>267.25</c:v>
                </c:pt>
                <c:pt idx="26726">
                  <c:v>267.26</c:v>
                </c:pt>
                <c:pt idx="26727">
                  <c:v>267.27</c:v>
                </c:pt>
                <c:pt idx="26728">
                  <c:v>267.27999999999997</c:v>
                </c:pt>
                <c:pt idx="26729">
                  <c:v>267.29000000000002</c:v>
                </c:pt>
                <c:pt idx="26730">
                  <c:v>267.3</c:v>
                </c:pt>
                <c:pt idx="26731">
                  <c:v>267.31</c:v>
                </c:pt>
                <c:pt idx="26732">
                  <c:v>267.32</c:v>
                </c:pt>
                <c:pt idx="26733">
                  <c:v>267.33</c:v>
                </c:pt>
                <c:pt idx="26734">
                  <c:v>267.33999999999997</c:v>
                </c:pt>
                <c:pt idx="26735">
                  <c:v>267.35000000000002</c:v>
                </c:pt>
                <c:pt idx="26736">
                  <c:v>267.36</c:v>
                </c:pt>
                <c:pt idx="26737">
                  <c:v>267.37</c:v>
                </c:pt>
                <c:pt idx="26738">
                  <c:v>267.38</c:v>
                </c:pt>
                <c:pt idx="26739">
                  <c:v>267.39</c:v>
                </c:pt>
                <c:pt idx="26740">
                  <c:v>267.39999999999998</c:v>
                </c:pt>
                <c:pt idx="26741">
                  <c:v>267.41000000000003</c:v>
                </c:pt>
                <c:pt idx="26742">
                  <c:v>267.42</c:v>
                </c:pt>
                <c:pt idx="26743">
                  <c:v>267.43</c:v>
                </c:pt>
                <c:pt idx="26744">
                  <c:v>267.44</c:v>
                </c:pt>
                <c:pt idx="26745">
                  <c:v>267.45</c:v>
                </c:pt>
                <c:pt idx="26746">
                  <c:v>267.45999999999998</c:v>
                </c:pt>
                <c:pt idx="26747">
                  <c:v>267.47000000000003</c:v>
                </c:pt>
                <c:pt idx="26748">
                  <c:v>267.48</c:v>
                </c:pt>
                <c:pt idx="26749">
                  <c:v>267.49</c:v>
                </c:pt>
                <c:pt idx="26750">
                  <c:v>267.5</c:v>
                </c:pt>
                <c:pt idx="26751">
                  <c:v>267.51</c:v>
                </c:pt>
                <c:pt idx="26752">
                  <c:v>267.52</c:v>
                </c:pt>
                <c:pt idx="26753">
                  <c:v>267.52999999999997</c:v>
                </c:pt>
                <c:pt idx="26754">
                  <c:v>267.54000000000002</c:v>
                </c:pt>
                <c:pt idx="26755">
                  <c:v>267.55</c:v>
                </c:pt>
                <c:pt idx="26756">
                  <c:v>267.56</c:v>
                </c:pt>
                <c:pt idx="26757">
                  <c:v>267.57</c:v>
                </c:pt>
                <c:pt idx="26758">
                  <c:v>267.58</c:v>
                </c:pt>
                <c:pt idx="26759">
                  <c:v>267.58999999999997</c:v>
                </c:pt>
                <c:pt idx="26760">
                  <c:v>267.60000000000002</c:v>
                </c:pt>
                <c:pt idx="26761">
                  <c:v>267.61</c:v>
                </c:pt>
                <c:pt idx="26762">
                  <c:v>267.62</c:v>
                </c:pt>
                <c:pt idx="26763">
                  <c:v>267.63</c:v>
                </c:pt>
                <c:pt idx="26764">
                  <c:v>267.64</c:v>
                </c:pt>
                <c:pt idx="26765">
                  <c:v>267.64999999999998</c:v>
                </c:pt>
                <c:pt idx="26766">
                  <c:v>267.66000000000003</c:v>
                </c:pt>
                <c:pt idx="26767">
                  <c:v>267.67</c:v>
                </c:pt>
                <c:pt idx="26768">
                  <c:v>267.68</c:v>
                </c:pt>
                <c:pt idx="26769">
                  <c:v>267.69</c:v>
                </c:pt>
                <c:pt idx="26770">
                  <c:v>267.7</c:v>
                </c:pt>
                <c:pt idx="26771">
                  <c:v>267.70999999999998</c:v>
                </c:pt>
                <c:pt idx="26772">
                  <c:v>267.72000000000003</c:v>
                </c:pt>
                <c:pt idx="26773">
                  <c:v>267.73</c:v>
                </c:pt>
                <c:pt idx="26774">
                  <c:v>267.74</c:v>
                </c:pt>
                <c:pt idx="26775">
                  <c:v>267.75</c:v>
                </c:pt>
                <c:pt idx="26776">
                  <c:v>267.76</c:v>
                </c:pt>
                <c:pt idx="26777">
                  <c:v>267.77</c:v>
                </c:pt>
                <c:pt idx="26778">
                  <c:v>267.77999999999997</c:v>
                </c:pt>
                <c:pt idx="26779">
                  <c:v>267.79000000000002</c:v>
                </c:pt>
                <c:pt idx="26780">
                  <c:v>267.8</c:v>
                </c:pt>
                <c:pt idx="26781">
                  <c:v>267.81</c:v>
                </c:pt>
                <c:pt idx="26782">
                  <c:v>267.82</c:v>
                </c:pt>
                <c:pt idx="26783">
                  <c:v>267.83</c:v>
                </c:pt>
                <c:pt idx="26784">
                  <c:v>267.83999999999997</c:v>
                </c:pt>
                <c:pt idx="26785">
                  <c:v>267.85000000000002</c:v>
                </c:pt>
                <c:pt idx="26786">
                  <c:v>267.86</c:v>
                </c:pt>
                <c:pt idx="26787">
                  <c:v>267.87</c:v>
                </c:pt>
                <c:pt idx="26788">
                  <c:v>267.88</c:v>
                </c:pt>
                <c:pt idx="26789">
                  <c:v>267.89</c:v>
                </c:pt>
                <c:pt idx="26790">
                  <c:v>267.89999999999998</c:v>
                </c:pt>
                <c:pt idx="26791">
                  <c:v>267.91000000000003</c:v>
                </c:pt>
                <c:pt idx="26792">
                  <c:v>267.92</c:v>
                </c:pt>
                <c:pt idx="26793">
                  <c:v>267.93</c:v>
                </c:pt>
                <c:pt idx="26794">
                  <c:v>267.94</c:v>
                </c:pt>
                <c:pt idx="26795">
                  <c:v>267.95</c:v>
                </c:pt>
                <c:pt idx="26796">
                  <c:v>267.95999999999998</c:v>
                </c:pt>
                <c:pt idx="26797">
                  <c:v>267.97000000000003</c:v>
                </c:pt>
                <c:pt idx="26798">
                  <c:v>267.98</c:v>
                </c:pt>
                <c:pt idx="26799">
                  <c:v>267.99</c:v>
                </c:pt>
                <c:pt idx="26800">
                  <c:v>268</c:v>
                </c:pt>
                <c:pt idx="26801">
                  <c:v>268.01</c:v>
                </c:pt>
                <c:pt idx="26802">
                  <c:v>268.02</c:v>
                </c:pt>
                <c:pt idx="26803">
                  <c:v>268.02999999999997</c:v>
                </c:pt>
                <c:pt idx="26804">
                  <c:v>268.04000000000002</c:v>
                </c:pt>
                <c:pt idx="26805">
                  <c:v>268.05</c:v>
                </c:pt>
                <c:pt idx="26806">
                  <c:v>268.06</c:v>
                </c:pt>
                <c:pt idx="26807">
                  <c:v>268.07</c:v>
                </c:pt>
                <c:pt idx="26808">
                  <c:v>268.08</c:v>
                </c:pt>
                <c:pt idx="26809">
                  <c:v>268.08999999999997</c:v>
                </c:pt>
                <c:pt idx="26810">
                  <c:v>268.10000000000002</c:v>
                </c:pt>
                <c:pt idx="26811">
                  <c:v>268.11</c:v>
                </c:pt>
                <c:pt idx="26812">
                  <c:v>268.12</c:v>
                </c:pt>
                <c:pt idx="26813">
                  <c:v>268.13</c:v>
                </c:pt>
                <c:pt idx="26814">
                  <c:v>268.14</c:v>
                </c:pt>
                <c:pt idx="26815">
                  <c:v>268.14999999999998</c:v>
                </c:pt>
                <c:pt idx="26816">
                  <c:v>268.16000000000003</c:v>
                </c:pt>
                <c:pt idx="26817">
                  <c:v>268.17</c:v>
                </c:pt>
                <c:pt idx="26818">
                  <c:v>268.18</c:v>
                </c:pt>
                <c:pt idx="26819">
                  <c:v>268.19</c:v>
                </c:pt>
                <c:pt idx="26820">
                  <c:v>268.2</c:v>
                </c:pt>
                <c:pt idx="26821">
                  <c:v>268.20999999999998</c:v>
                </c:pt>
                <c:pt idx="26822">
                  <c:v>268.22000000000003</c:v>
                </c:pt>
                <c:pt idx="26823">
                  <c:v>268.23</c:v>
                </c:pt>
                <c:pt idx="26824">
                  <c:v>268.24</c:v>
                </c:pt>
                <c:pt idx="26825">
                  <c:v>268.25</c:v>
                </c:pt>
                <c:pt idx="26826">
                  <c:v>268.26</c:v>
                </c:pt>
                <c:pt idx="26827">
                  <c:v>268.27</c:v>
                </c:pt>
                <c:pt idx="26828">
                  <c:v>268.27999999999997</c:v>
                </c:pt>
                <c:pt idx="26829">
                  <c:v>268.29000000000002</c:v>
                </c:pt>
                <c:pt idx="26830">
                  <c:v>268.3</c:v>
                </c:pt>
                <c:pt idx="26831">
                  <c:v>268.31</c:v>
                </c:pt>
                <c:pt idx="26832">
                  <c:v>268.32</c:v>
                </c:pt>
                <c:pt idx="26833">
                  <c:v>268.33</c:v>
                </c:pt>
                <c:pt idx="26834">
                  <c:v>268.33999999999997</c:v>
                </c:pt>
                <c:pt idx="26835">
                  <c:v>268.35000000000002</c:v>
                </c:pt>
                <c:pt idx="26836">
                  <c:v>268.36</c:v>
                </c:pt>
                <c:pt idx="26837">
                  <c:v>268.37</c:v>
                </c:pt>
                <c:pt idx="26838">
                  <c:v>268.38</c:v>
                </c:pt>
                <c:pt idx="26839">
                  <c:v>268.39</c:v>
                </c:pt>
                <c:pt idx="26840">
                  <c:v>268.39999999999998</c:v>
                </c:pt>
                <c:pt idx="26841">
                  <c:v>268.41000000000003</c:v>
                </c:pt>
                <c:pt idx="26842">
                  <c:v>268.42</c:v>
                </c:pt>
                <c:pt idx="26843">
                  <c:v>268.43</c:v>
                </c:pt>
                <c:pt idx="26844">
                  <c:v>268.44</c:v>
                </c:pt>
                <c:pt idx="26845">
                  <c:v>268.45</c:v>
                </c:pt>
                <c:pt idx="26846">
                  <c:v>268.45999999999998</c:v>
                </c:pt>
                <c:pt idx="26847">
                  <c:v>268.47000000000003</c:v>
                </c:pt>
                <c:pt idx="26848">
                  <c:v>268.48</c:v>
                </c:pt>
                <c:pt idx="26849">
                  <c:v>268.49</c:v>
                </c:pt>
                <c:pt idx="26850">
                  <c:v>268.5</c:v>
                </c:pt>
                <c:pt idx="26851">
                  <c:v>268.51</c:v>
                </c:pt>
                <c:pt idx="26852">
                  <c:v>268.52</c:v>
                </c:pt>
                <c:pt idx="26853">
                  <c:v>268.52999999999997</c:v>
                </c:pt>
                <c:pt idx="26854">
                  <c:v>268.54000000000002</c:v>
                </c:pt>
                <c:pt idx="26855">
                  <c:v>268.55</c:v>
                </c:pt>
                <c:pt idx="26856">
                  <c:v>268.56</c:v>
                </c:pt>
                <c:pt idx="26857">
                  <c:v>268.57</c:v>
                </c:pt>
                <c:pt idx="26858">
                  <c:v>268.58</c:v>
                </c:pt>
                <c:pt idx="26859">
                  <c:v>268.58999999999997</c:v>
                </c:pt>
                <c:pt idx="26860">
                  <c:v>268.60000000000002</c:v>
                </c:pt>
                <c:pt idx="26861">
                  <c:v>268.61</c:v>
                </c:pt>
                <c:pt idx="26862">
                  <c:v>268.62</c:v>
                </c:pt>
                <c:pt idx="26863">
                  <c:v>268.63</c:v>
                </c:pt>
                <c:pt idx="26864">
                  <c:v>268.64</c:v>
                </c:pt>
                <c:pt idx="26865">
                  <c:v>268.64999999999998</c:v>
                </c:pt>
                <c:pt idx="26866">
                  <c:v>268.66000000000003</c:v>
                </c:pt>
                <c:pt idx="26867">
                  <c:v>268.67</c:v>
                </c:pt>
                <c:pt idx="26868">
                  <c:v>268.68</c:v>
                </c:pt>
                <c:pt idx="26869">
                  <c:v>268.69</c:v>
                </c:pt>
                <c:pt idx="26870">
                  <c:v>268.7</c:v>
                </c:pt>
                <c:pt idx="26871">
                  <c:v>268.70999999999998</c:v>
                </c:pt>
                <c:pt idx="26872">
                  <c:v>268.72000000000003</c:v>
                </c:pt>
                <c:pt idx="26873">
                  <c:v>268.73</c:v>
                </c:pt>
                <c:pt idx="26874">
                  <c:v>268.74</c:v>
                </c:pt>
                <c:pt idx="26875">
                  <c:v>268.75</c:v>
                </c:pt>
                <c:pt idx="26876">
                  <c:v>268.76</c:v>
                </c:pt>
                <c:pt idx="26877">
                  <c:v>268.77</c:v>
                </c:pt>
                <c:pt idx="26878">
                  <c:v>268.77999999999997</c:v>
                </c:pt>
                <c:pt idx="26879">
                  <c:v>268.79000000000002</c:v>
                </c:pt>
                <c:pt idx="26880">
                  <c:v>268.8</c:v>
                </c:pt>
                <c:pt idx="26881">
                  <c:v>268.81</c:v>
                </c:pt>
                <c:pt idx="26882">
                  <c:v>268.82</c:v>
                </c:pt>
                <c:pt idx="26883">
                  <c:v>268.83</c:v>
                </c:pt>
                <c:pt idx="26884">
                  <c:v>268.83999999999997</c:v>
                </c:pt>
                <c:pt idx="26885">
                  <c:v>268.85000000000002</c:v>
                </c:pt>
                <c:pt idx="26886">
                  <c:v>268.86</c:v>
                </c:pt>
                <c:pt idx="26887">
                  <c:v>268.87</c:v>
                </c:pt>
                <c:pt idx="26888">
                  <c:v>268.88</c:v>
                </c:pt>
                <c:pt idx="26889">
                  <c:v>268.89</c:v>
                </c:pt>
                <c:pt idx="26890">
                  <c:v>268.89999999999998</c:v>
                </c:pt>
                <c:pt idx="26891">
                  <c:v>268.91000000000003</c:v>
                </c:pt>
                <c:pt idx="26892">
                  <c:v>268.92</c:v>
                </c:pt>
                <c:pt idx="26893">
                  <c:v>268.93</c:v>
                </c:pt>
                <c:pt idx="26894">
                  <c:v>268.94</c:v>
                </c:pt>
                <c:pt idx="26895">
                  <c:v>268.95</c:v>
                </c:pt>
                <c:pt idx="26896">
                  <c:v>268.95999999999998</c:v>
                </c:pt>
                <c:pt idx="26897">
                  <c:v>268.97000000000003</c:v>
                </c:pt>
                <c:pt idx="26898">
                  <c:v>268.98</c:v>
                </c:pt>
                <c:pt idx="26899">
                  <c:v>268.99</c:v>
                </c:pt>
                <c:pt idx="26900">
                  <c:v>269</c:v>
                </c:pt>
                <c:pt idx="26901">
                  <c:v>269.01</c:v>
                </c:pt>
                <c:pt idx="26902">
                  <c:v>269.02</c:v>
                </c:pt>
                <c:pt idx="26903">
                  <c:v>269.02999999999997</c:v>
                </c:pt>
                <c:pt idx="26904">
                  <c:v>269.04000000000002</c:v>
                </c:pt>
                <c:pt idx="26905">
                  <c:v>269.05</c:v>
                </c:pt>
                <c:pt idx="26906">
                  <c:v>269.06</c:v>
                </c:pt>
                <c:pt idx="26907">
                  <c:v>269.07</c:v>
                </c:pt>
                <c:pt idx="26908">
                  <c:v>269.08</c:v>
                </c:pt>
                <c:pt idx="26909">
                  <c:v>269.08999999999997</c:v>
                </c:pt>
                <c:pt idx="26910">
                  <c:v>269.10000000000002</c:v>
                </c:pt>
                <c:pt idx="26911">
                  <c:v>269.11</c:v>
                </c:pt>
                <c:pt idx="26912">
                  <c:v>269.12</c:v>
                </c:pt>
                <c:pt idx="26913">
                  <c:v>269.13</c:v>
                </c:pt>
                <c:pt idx="26914">
                  <c:v>269.14</c:v>
                </c:pt>
                <c:pt idx="26915">
                  <c:v>269.14999999999998</c:v>
                </c:pt>
                <c:pt idx="26916">
                  <c:v>269.16000000000003</c:v>
                </c:pt>
                <c:pt idx="26917">
                  <c:v>269.17</c:v>
                </c:pt>
                <c:pt idx="26918">
                  <c:v>269.18</c:v>
                </c:pt>
                <c:pt idx="26919">
                  <c:v>269.19</c:v>
                </c:pt>
                <c:pt idx="26920">
                  <c:v>269.2</c:v>
                </c:pt>
                <c:pt idx="26921">
                  <c:v>269.20999999999998</c:v>
                </c:pt>
                <c:pt idx="26922">
                  <c:v>269.22000000000003</c:v>
                </c:pt>
                <c:pt idx="26923">
                  <c:v>269.23</c:v>
                </c:pt>
                <c:pt idx="26924">
                  <c:v>269.24</c:v>
                </c:pt>
                <c:pt idx="26925">
                  <c:v>269.25</c:v>
                </c:pt>
                <c:pt idx="26926">
                  <c:v>269.26</c:v>
                </c:pt>
                <c:pt idx="26927">
                  <c:v>269.27</c:v>
                </c:pt>
                <c:pt idx="26928">
                  <c:v>269.27999999999997</c:v>
                </c:pt>
                <c:pt idx="26929">
                  <c:v>269.29000000000002</c:v>
                </c:pt>
                <c:pt idx="26930">
                  <c:v>269.3</c:v>
                </c:pt>
                <c:pt idx="26931">
                  <c:v>269.31</c:v>
                </c:pt>
                <c:pt idx="26932">
                  <c:v>269.32</c:v>
                </c:pt>
                <c:pt idx="26933">
                  <c:v>269.33</c:v>
                </c:pt>
                <c:pt idx="26934">
                  <c:v>269.33999999999997</c:v>
                </c:pt>
                <c:pt idx="26935">
                  <c:v>269.35000000000002</c:v>
                </c:pt>
                <c:pt idx="26936">
                  <c:v>269.36</c:v>
                </c:pt>
                <c:pt idx="26937">
                  <c:v>269.37</c:v>
                </c:pt>
                <c:pt idx="26938">
                  <c:v>269.38</c:v>
                </c:pt>
                <c:pt idx="26939">
                  <c:v>269.39</c:v>
                </c:pt>
                <c:pt idx="26940">
                  <c:v>269.39999999999998</c:v>
                </c:pt>
                <c:pt idx="26941">
                  <c:v>269.41000000000003</c:v>
                </c:pt>
                <c:pt idx="26942">
                  <c:v>269.42</c:v>
                </c:pt>
                <c:pt idx="26943">
                  <c:v>269.43</c:v>
                </c:pt>
                <c:pt idx="26944">
                  <c:v>269.44</c:v>
                </c:pt>
                <c:pt idx="26945">
                  <c:v>269.45</c:v>
                </c:pt>
                <c:pt idx="26946">
                  <c:v>269.45999999999998</c:v>
                </c:pt>
                <c:pt idx="26947">
                  <c:v>269.47000000000003</c:v>
                </c:pt>
                <c:pt idx="26948">
                  <c:v>269.48</c:v>
                </c:pt>
                <c:pt idx="26949">
                  <c:v>269.49</c:v>
                </c:pt>
                <c:pt idx="26950">
                  <c:v>269.5</c:v>
                </c:pt>
                <c:pt idx="26951">
                  <c:v>269.51</c:v>
                </c:pt>
                <c:pt idx="26952">
                  <c:v>269.52</c:v>
                </c:pt>
                <c:pt idx="26953">
                  <c:v>269.52999999999997</c:v>
                </c:pt>
                <c:pt idx="26954">
                  <c:v>269.54000000000002</c:v>
                </c:pt>
                <c:pt idx="26955">
                  <c:v>269.55</c:v>
                </c:pt>
                <c:pt idx="26956">
                  <c:v>269.56</c:v>
                </c:pt>
                <c:pt idx="26957">
                  <c:v>269.57</c:v>
                </c:pt>
                <c:pt idx="26958">
                  <c:v>269.58</c:v>
                </c:pt>
                <c:pt idx="26959">
                  <c:v>269.58999999999997</c:v>
                </c:pt>
                <c:pt idx="26960">
                  <c:v>269.60000000000002</c:v>
                </c:pt>
                <c:pt idx="26961">
                  <c:v>269.61</c:v>
                </c:pt>
                <c:pt idx="26962">
                  <c:v>269.62</c:v>
                </c:pt>
                <c:pt idx="26963">
                  <c:v>269.63</c:v>
                </c:pt>
                <c:pt idx="26964">
                  <c:v>269.64</c:v>
                </c:pt>
                <c:pt idx="26965">
                  <c:v>269.64999999999998</c:v>
                </c:pt>
                <c:pt idx="26966">
                  <c:v>269.66000000000003</c:v>
                </c:pt>
                <c:pt idx="26967">
                  <c:v>269.67</c:v>
                </c:pt>
                <c:pt idx="26968">
                  <c:v>269.68</c:v>
                </c:pt>
                <c:pt idx="26969">
                  <c:v>269.69</c:v>
                </c:pt>
                <c:pt idx="26970">
                  <c:v>269.7</c:v>
                </c:pt>
                <c:pt idx="26971">
                  <c:v>269.70999999999998</c:v>
                </c:pt>
                <c:pt idx="26972">
                  <c:v>269.72000000000003</c:v>
                </c:pt>
                <c:pt idx="26973">
                  <c:v>269.73</c:v>
                </c:pt>
                <c:pt idx="26974">
                  <c:v>269.74</c:v>
                </c:pt>
                <c:pt idx="26975">
                  <c:v>269.75</c:v>
                </c:pt>
                <c:pt idx="26976">
                  <c:v>269.76</c:v>
                </c:pt>
                <c:pt idx="26977">
                  <c:v>269.77</c:v>
                </c:pt>
                <c:pt idx="26978">
                  <c:v>269.77999999999997</c:v>
                </c:pt>
                <c:pt idx="26979">
                  <c:v>269.79000000000002</c:v>
                </c:pt>
                <c:pt idx="26980">
                  <c:v>269.8</c:v>
                </c:pt>
                <c:pt idx="26981">
                  <c:v>269.81</c:v>
                </c:pt>
                <c:pt idx="26982">
                  <c:v>269.82</c:v>
                </c:pt>
                <c:pt idx="26983">
                  <c:v>269.83</c:v>
                </c:pt>
                <c:pt idx="26984">
                  <c:v>269.83999999999997</c:v>
                </c:pt>
                <c:pt idx="26985">
                  <c:v>269.85000000000002</c:v>
                </c:pt>
                <c:pt idx="26986">
                  <c:v>269.86</c:v>
                </c:pt>
                <c:pt idx="26987">
                  <c:v>269.87</c:v>
                </c:pt>
                <c:pt idx="26988">
                  <c:v>269.88</c:v>
                </c:pt>
                <c:pt idx="26989">
                  <c:v>269.89</c:v>
                </c:pt>
                <c:pt idx="26990">
                  <c:v>269.89999999999998</c:v>
                </c:pt>
                <c:pt idx="26991">
                  <c:v>269.91000000000003</c:v>
                </c:pt>
                <c:pt idx="26992">
                  <c:v>269.92</c:v>
                </c:pt>
                <c:pt idx="26993">
                  <c:v>269.93</c:v>
                </c:pt>
                <c:pt idx="26994">
                  <c:v>269.94</c:v>
                </c:pt>
                <c:pt idx="26995">
                  <c:v>269.95</c:v>
                </c:pt>
                <c:pt idx="26996">
                  <c:v>269.95999999999998</c:v>
                </c:pt>
                <c:pt idx="26997">
                  <c:v>269.97000000000003</c:v>
                </c:pt>
                <c:pt idx="26998">
                  <c:v>269.98</c:v>
                </c:pt>
                <c:pt idx="26999">
                  <c:v>269.99</c:v>
                </c:pt>
                <c:pt idx="27000">
                  <c:v>270</c:v>
                </c:pt>
                <c:pt idx="27001">
                  <c:v>270.01</c:v>
                </c:pt>
                <c:pt idx="27002">
                  <c:v>270.02</c:v>
                </c:pt>
                <c:pt idx="27003">
                  <c:v>270.02999999999997</c:v>
                </c:pt>
                <c:pt idx="27004">
                  <c:v>270.04000000000002</c:v>
                </c:pt>
                <c:pt idx="27005">
                  <c:v>270.05</c:v>
                </c:pt>
                <c:pt idx="27006">
                  <c:v>270.06</c:v>
                </c:pt>
                <c:pt idx="27007">
                  <c:v>270.07</c:v>
                </c:pt>
                <c:pt idx="27008">
                  <c:v>270.08</c:v>
                </c:pt>
                <c:pt idx="27009">
                  <c:v>270.08999999999997</c:v>
                </c:pt>
                <c:pt idx="27010">
                  <c:v>270.10000000000002</c:v>
                </c:pt>
                <c:pt idx="27011">
                  <c:v>270.11</c:v>
                </c:pt>
                <c:pt idx="27012">
                  <c:v>270.12</c:v>
                </c:pt>
                <c:pt idx="27013">
                  <c:v>270.13</c:v>
                </c:pt>
                <c:pt idx="27014">
                  <c:v>270.14</c:v>
                </c:pt>
                <c:pt idx="27015">
                  <c:v>270.14999999999998</c:v>
                </c:pt>
                <c:pt idx="27016">
                  <c:v>270.16000000000003</c:v>
                </c:pt>
                <c:pt idx="27017">
                  <c:v>270.17</c:v>
                </c:pt>
                <c:pt idx="27018">
                  <c:v>270.18</c:v>
                </c:pt>
                <c:pt idx="27019">
                  <c:v>270.19</c:v>
                </c:pt>
                <c:pt idx="27020">
                  <c:v>270.2</c:v>
                </c:pt>
                <c:pt idx="27021">
                  <c:v>270.20999999999998</c:v>
                </c:pt>
                <c:pt idx="27022">
                  <c:v>270.22000000000003</c:v>
                </c:pt>
                <c:pt idx="27023">
                  <c:v>270.23</c:v>
                </c:pt>
                <c:pt idx="27024">
                  <c:v>270.24</c:v>
                </c:pt>
                <c:pt idx="27025">
                  <c:v>270.25</c:v>
                </c:pt>
                <c:pt idx="27026">
                  <c:v>270.26</c:v>
                </c:pt>
                <c:pt idx="27027">
                  <c:v>270.27</c:v>
                </c:pt>
                <c:pt idx="27028">
                  <c:v>270.27999999999997</c:v>
                </c:pt>
                <c:pt idx="27029">
                  <c:v>270.29000000000002</c:v>
                </c:pt>
                <c:pt idx="27030">
                  <c:v>270.3</c:v>
                </c:pt>
                <c:pt idx="27031">
                  <c:v>270.31</c:v>
                </c:pt>
                <c:pt idx="27032">
                  <c:v>270.32</c:v>
                </c:pt>
                <c:pt idx="27033">
                  <c:v>270.33</c:v>
                </c:pt>
                <c:pt idx="27034">
                  <c:v>270.33999999999997</c:v>
                </c:pt>
                <c:pt idx="27035">
                  <c:v>270.35000000000002</c:v>
                </c:pt>
                <c:pt idx="27036">
                  <c:v>270.36</c:v>
                </c:pt>
                <c:pt idx="27037">
                  <c:v>270.37</c:v>
                </c:pt>
                <c:pt idx="27038">
                  <c:v>270.38</c:v>
                </c:pt>
                <c:pt idx="27039">
                  <c:v>270.39</c:v>
                </c:pt>
                <c:pt idx="27040">
                  <c:v>270.39999999999998</c:v>
                </c:pt>
                <c:pt idx="27041">
                  <c:v>270.41000000000003</c:v>
                </c:pt>
                <c:pt idx="27042">
                  <c:v>270.42</c:v>
                </c:pt>
                <c:pt idx="27043">
                  <c:v>270.43</c:v>
                </c:pt>
                <c:pt idx="27044">
                  <c:v>270.44</c:v>
                </c:pt>
                <c:pt idx="27045">
                  <c:v>270.45</c:v>
                </c:pt>
                <c:pt idx="27046">
                  <c:v>270.45999999999998</c:v>
                </c:pt>
                <c:pt idx="27047">
                  <c:v>270.47000000000003</c:v>
                </c:pt>
                <c:pt idx="27048">
                  <c:v>270.48</c:v>
                </c:pt>
                <c:pt idx="27049">
                  <c:v>270.49</c:v>
                </c:pt>
                <c:pt idx="27050">
                  <c:v>270.5</c:v>
                </c:pt>
                <c:pt idx="27051">
                  <c:v>270.51</c:v>
                </c:pt>
                <c:pt idx="27052">
                  <c:v>270.52</c:v>
                </c:pt>
                <c:pt idx="27053">
                  <c:v>270.52999999999997</c:v>
                </c:pt>
                <c:pt idx="27054">
                  <c:v>270.54000000000002</c:v>
                </c:pt>
                <c:pt idx="27055">
                  <c:v>270.55</c:v>
                </c:pt>
                <c:pt idx="27056">
                  <c:v>270.56</c:v>
                </c:pt>
                <c:pt idx="27057">
                  <c:v>270.57</c:v>
                </c:pt>
                <c:pt idx="27058">
                  <c:v>270.58</c:v>
                </c:pt>
                <c:pt idx="27059">
                  <c:v>270.58999999999997</c:v>
                </c:pt>
                <c:pt idx="27060">
                  <c:v>270.60000000000002</c:v>
                </c:pt>
                <c:pt idx="27061">
                  <c:v>270.61</c:v>
                </c:pt>
                <c:pt idx="27062">
                  <c:v>270.62</c:v>
                </c:pt>
                <c:pt idx="27063">
                  <c:v>270.63</c:v>
                </c:pt>
                <c:pt idx="27064">
                  <c:v>270.64</c:v>
                </c:pt>
                <c:pt idx="27065">
                  <c:v>270.64999999999998</c:v>
                </c:pt>
                <c:pt idx="27066">
                  <c:v>270.66000000000003</c:v>
                </c:pt>
                <c:pt idx="27067">
                  <c:v>270.67</c:v>
                </c:pt>
                <c:pt idx="27068">
                  <c:v>270.68</c:v>
                </c:pt>
                <c:pt idx="27069">
                  <c:v>270.69</c:v>
                </c:pt>
                <c:pt idx="27070">
                  <c:v>270.7</c:v>
                </c:pt>
                <c:pt idx="27071">
                  <c:v>270.70999999999998</c:v>
                </c:pt>
                <c:pt idx="27072">
                  <c:v>270.72000000000003</c:v>
                </c:pt>
                <c:pt idx="27073">
                  <c:v>270.73</c:v>
                </c:pt>
                <c:pt idx="27074">
                  <c:v>270.74</c:v>
                </c:pt>
                <c:pt idx="27075">
                  <c:v>270.75</c:v>
                </c:pt>
                <c:pt idx="27076">
                  <c:v>270.76</c:v>
                </c:pt>
                <c:pt idx="27077">
                  <c:v>270.77</c:v>
                </c:pt>
                <c:pt idx="27078">
                  <c:v>270.77999999999997</c:v>
                </c:pt>
                <c:pt idx="27079">
                  <c:v>270.79000000000002</c:v>
                </c:pt>
                <c:pt idx="27080">
                  <c:v>270.8</c:v>
                </c:pt>
                <c:pt idx="27081">
                  <c:v>270.81</c:v>
                </c:pt>
                <c:pt idx="27082">
                  <c:v>270.82</c:v>
                </c:pt>
                <c:pt idx="27083">
                  <c:v>270.83</c:v>
                </c:pt>
                <c:pt idx="27084">
                  <c:v>270.83999999999997</c:v>
                </c:pt>
                <c:pt idx="27085">
                  <c:v>270.85000000000002</c:v>
                </c:pt>
                <c:pt idx="27086">
                  <c:v>270.86</c:v>
                </c:pt>
                <c:pt idx="27087">
                  <c:v>270.87</c:v>
                </c:pt>
                <c:pt idx="27088">
                  <c:v>270.88</c:v>
                </c:pt>
                <c:pt idx="27089">
                  <c:v>270.89</c:v>
                </c:pt>
                <c:pt idx="27090">
                  <c:v>270.89999999999998</c:v>
                </c:pt>
                <c:pt idx="27091">
                  <c:v>270.91000000000003</c:v>
                </c:pt>
                <c:pt idx="27092">
                  <c:v>270.92</c:v>
                </c:pt>
                <c:pt idx="27093">
                  <c:v>270.93</c:v>
                </c:pt>
                <c:pt idx="27094">
                  <c:v>270.94</c:v>
                </c:pt>
                <c:pt idx="27095">
                  <c:v>270.95</c:v>
                </c:pt>
                <c:pt idx="27096">
                  <c:v>270.95999999999998</c:v>
                </c:pt>
                <c:pt idx="27097">
                  <c:v>270.97000000000003</c:v>
                </c:pt>
                <c:pt idx="27098">
                  <c:v>270.98</c:v>
                </c:pt>
                <c:pt idx="27099">
                  <c:v>270.99</c:v>
                </c:pt>
                <c:pt idx="27100">
                  <c:v>271</c:v>
                </c:pt>
                <c:pt idx="27101">
                  <c:v>271.01</c:v>
                </c:pt>
                <c:pt idx="27102">
                  <c:v>271.02</c:v>
                </c:pt>
                <c:pt idx="27103">
                  <c:v>271.02999999999997</c:v>
                </c:pt>
                <c:pt idx="27104">
                  <c:v>271.04000000000002</c:v>
                </c:pt>
                <c:pt idx="27105">
                  <c:v>271.05</c:v>
                </c:pt>
                <c:pt idx="27106">
                  <c:v>271.06</c:v>
                </c:pt>
                <c:pt idx="27107">
                  <c:v>271.07</c:v>
                </c:pt>
                <c:pt idx="27108">
                  <c:v>271.08</c:v>
                </c:pt>
                <c:pt idx="27109">
                  <c:v>271.08999999999997</c:v>
                </c:pt>
                <c:pt idx="27110">
                  <c:v>271.10000000000002</c:v>
                </c:pt>
                <c:pt idx="27111">
                  <c:v>271.11</c:v>
                </c:pt>
                <c:pt idx="27112">
                  <c:v>271.12</c:v>
                </c:pt>
                <c:pt idx="27113">
                  <c:v>271.13</c:v>
                </c:pt>
                <c:pt idx="27114">
                  <c:v>271.14</c:v>
                </c:pt>
                <c:pt idx="27115">
                  <c:v>271.14999999999998</c:v>
                </c:pt>
                <c:pt idx="27116">
                  <c:v>271.16000000000003</c:v>
                </c:pt>
                <c:pt idx="27117">
                  <c:v>271.17</c:v>
                </c:pt>
                <c:pt idx="27118">
                  <c:v>271.18</c:v>
                </c:pt>
                <c:pt idx="27119">
                  <c:v>271.19</c:v>
                </c:pt>
                <c:pt idx="27120">
                  <c:v>271.2</c:v>
                </c:pt>
                <c:pt idx="27121">
                  <c:v>271.20999999999998</c:v>
                </c:pt>
                <c:pt idx="27122">
                  <c:v>271.22000000000003</c:v>
                </c:pt>
                <c:pt idx="27123">
                  <c:v>271.23</c:v>
                </c:pt>
                <c:pt idx="27124">
                  <c:v>271.24</c:v>
                </c:pt>
                <c:pt idx="27125">
                  <c:v>271.25</c:v>
                </c:pt>
                <c:pt idx="27126">
                  <c:v>271.26</c:v>
                </c:pt>
                <c:pt idx="27127">
                  <c:v>271.27</c:v>
                </c:pt>
                <c:pt idx="27128">
                  <c:v>271.27999999999997</c:v>
                </c:pt>
                <c:pt idx="27129">
                  <c:v>271.29000000000002</c:v>
                </c:pt>
                <c:pt idx="27130">
                  <c:v>271.3</c:v>
                </c:pt>
                <c:pt idx="27131">
                  <c:v>271.31</c:v>
                </c:pt>
                <c:pt idx="27132">
                  <c:v>271.32</c:v>
                </c:pt>
                <c:pt idx="27133">
                  <c:v>271.33</c:v>
                </c:pt>
                <c:pt idx="27134">
                  <c:v>271.33999999999997</c:v>
                </c:pt>
                <c:pt idx="27135">
                  <c:v>271.35000000000002</c:v>
                </c:pt>
                <c:pt idx="27136">
                  <c:v>271.36</c:v>
                </c:pt>
                <c:pt idx="27137">
                  <c:v>271.37</c:v>
                </c:pt>
                <c:pt idx="27138">
                  <c:v>271.38</c:v>
                </c:pt>
                <c:pt idx="27139">
                  <c:v>271.39</c:v>
                </c:pt>
                <c:pt idx="27140">
                  <c:v>271.39999999999998</c:v>
                </c:pt>
                <c:pt idx="27141">
                  <c:v>271.41000000000003</c:v>
                </c:pt>
                <c:pt idx="27142">
                  <c:v>271.42</c:v>
                </c:pt>
                <c:pt idx="27143">
                  <c:v>271.43</c:v>
                </c:pt>
                <c:pt idx="27144">
                  <c:v>271.44</c:v>
                </c:pt>
                <c:pt idx="27145">
                  <c:v>271.45</c:v>
                </c:pt>
                <c:pt idx="27146">
                  <c:v>271.45999999999998</c:v>
                </c:pt>
                <c:pt idx="27147">
                  <c:v>271.47000000000003</c:v>
                </c:pt>
                <c:pt idx="27148">
                  <c:v>271.48</c:v>
                </c:pt>
                <c:pt idx="27149">
                  <c:v>271.49</c:v>
                </c:pt>
                <c:pt idx="27150">
                  <c:v>271.5</c:v>
                </c:pt>
                <c:pt idx="27151">
                  <c:v>271.51</c:v>
                </c:pt>
                <c:pt idx="27152">
                  <c:v>271.52</c:v>
                </c:pt>
                <c:pt idx="27153">
                  <c:v>271.52999999999997</c:v>
                </c:pt>
                <c:pt idx="27154">
                  <c:v>271.54000000000002</c:v>
                </c:pt>
                <c:pt idx="27155">
                  <c:v>271.55</c:v>
                </c:pt>
                <c:pt idx="27156">
                  <c:v>271.56</c:v>
                </c:pt>
                <c:pt idx="27157">
                  <c:v>271.57</c:v>
                </c:pt>
                <c:pt idx="27158">
                  <c:v>271.58</c:v>
                </c:pt>
                <c:pt idx="27159">
                  <c:v>271.58999999999997</c:v>
                </c:pt>
                <c:pt idx="27160">
                  <c:v>271.60000000000002</c:v>
                </c:pt>
                <c:pt idx="27161">
                  <c:v>271.61</c:v>
                </c:pt>
                <c:pt idx="27162">
                  <c:v>271.62</c:v>
                </c:pt>
                <c:pt idx="27163">
                  <c:v>271.63</c:v>
                </c:pt>
                <c:pt idx="27164">
                  <c:v>271.64</c:v>
                </c:pt>
                <c:pt idx="27165">
                  <c:v>271.64999999999998</c:v>
                </c:pt>
                <c:pt idx="27166">
                  <c:v>271.66000000000003</c:v>
                </c:pt>
                <c:pt idx="27167">
                  <c:v>271.67</c:v>
                </c:pt>
                <c:pt idx="27168">
                  <c:v>271.68</c:v>
                </c:pt>
                <c:pt idx="27169">
                  <c:v>271.69</c:v>
                </c:pt>
                <c:pt idx="27170">
                  <c:v>271.7</c:v>
                </c:pt>
                <c:pt idx="27171">
                  <c:v>271.70999999999998</c:v>
                </c:pt>
                <c:pt idx="27172">
                  <c:v>271.72000000000003</c:v>
                </c:pt>
                <c:pt idx="27173">
                  <c:v>271.73</c:v>
                </c:pt>
                <c:pt idx="27174">
                  <c:v>271.74</c:v>
                </c:pt>
                <c:pt idx="27175">
                  <c:v>271.75</c:v>
                </c:pt>
                <c:pt idx="27176">
                  <c:v>271.76</c:v>
                </c:pt>
                <c:pt idx="27177">
                  <c:v>271.77</c:v>
                </c:pt>
                <c:pt idx="27178">
                  <c:v>271.77999999999997</c:v>
                </c:pt>
                <c:pt idx="27179">
                  <c:v>271.79000000000002</c:v>
                </c:pt>
                <c:pt idx="27180">
                  <c:v>271.8</c:v>
                </c:pt>
                <c:pt idx="27181">
                  <c:v>271.81</c:v>
                </c:pt>
                <c:pt idx="27182">
                  <c:v>271.82</c:v>
                </c:pt>
                <c:pt idx="27183">
                  <c:v>271.83</c:v>
                </c:pt>
                <c:pt idx="27184">
                  <c:v>271.83999999999997</c:v>
                </c:pt>
                <c:pt idx="27185">
                  <c:v>271.85000000000002</c:v>
                </c:pt>
                <c:pt idx="27186">
                  <c:v>271.86</c:v>
                </c:pt>
                <c:pt idx="27187">
                  <c:v>271.87</c:v>
                </c:pt>
                <c:pt idx="27188">
                  <c:v>271.88</c:v>
                </c:pt>
                <c:pt idx="27189">
                  <c:v>271.89</c:v>
                </c:pt>
                <c:pt idx="27190">
                  <c:v>271.89999999999998</c:v>
                </c:pt>
                <c:pt idx="27191">
                  <c:v>271.91000000000003</c:v>
                </c:pt>
                <c:pt idx="27192">
                  <c:v>271.92</c:v>
                </c:pt>
                <c:pt idx="27193">
                  <c:v>271.93</c:v>
                </c:pt>
                <c:pt idx="27194">
                  <c:v>271.94</c:v>
                </c:pt>
                <c:pt idx="27195">
                  <c:v>271.95</c:v>
                </c:pt>
                <c:pt idx="27196">
                  <c:v>271.95999999999998</c:v>
                </c:pt>
                <c:pt idx="27197">
                  <c:v>271.97000000000003</c:v>
                </c:pt>
                <c:pt idx="27198">
                  <c:v>271.98</c:v>
                </c:pt>
                <c:pt idx="27199">
                  <c:v>271.99</c:v>
                </c:pt>
                <c:pt idx="27200">
                  <c:v>272</c:v>
                </c:pt>
                <c:pt idx="27201">
                  <c:v>272.01</c:v>
                </c:pt>
                <c:pt idx="27202">
                  <c:v>272.02</c:v>
                </c:pt>
                <c:pt idx="27203">
                  <c:v>272.02999999999997</c:v>
                </c:pt>
                <c:pt idx="27204">
                  <c:v>272.04000000000002</c:v>
                </c:pt>
                <c:pt idx="27205">
                  <c:v>272.05</c:v>
                </c:pt>
                <c:pt idx="27206">
                  <c:v>272.06</c:v>
                </c:pt>
                <c:pt idx="27207">
                  <c:v>272.07</c:v>
                </c:pt>
                <c:pt idx="27208">
                  <c:v>272.08</c:v>
                </c:pt>
                <c:pt idx="27209">
                  <c:v>272.08999999999997</c:v>
                </c:pt>
                <c:pt idx="27210">
                  <c:v>272.10000000000002</c:v>
                </c:pt>
                <c:pt idx="27211">
                  <c:v>272.11</c:v>
                </c:pt>
                <c:pt idx="27212">
                  <c:v>272.12</c:v>
                </c:pt>
                <c:pt idx="27213">
                  <c:v>272.13</c:v>
                </c:pt>
                <c:pt idx="27214">
                  <c:v>272.14</c:v>
                </c:pt>
                <c:pt idx="27215">
                  <c:v>272.14999999999998</c:v>
                </c:pt>
                <c:pt idx="27216">
                  <c:v>272.16000000000003</c:v>
                </c:pt>
                <c:pt idx="27217">
                  <c:v>272.17</c:v>
                </c:pt>
                <c:pt idx="27218">
                  <c:v>272.18</c:v>
                </c:pt>
                <c:pt idx="27219">
                  <c:v>272.19</c:v>
                </c:pt>
                <c:pt idx="27220">
                  <c:v>272.2</c:v>
                </c:pt>
                <c:pt idx="27221">
                  <c:v>272.20999999999998</c:v>
                </c:pt>
                <c:pt idx="27222">
                  <c:v>272.22000000000003</c:v>
                </c:pt>
                <c:pt idx="27223">
                  <c:v>272.23</c:v>
                </c:pt>
                <c:pt idx="27224">
                  <c:v>272.24</c:v>
                </c:pt>
                <c:pt idx="27225">
                  <c:v>272.25</c:v>
                </c:pt>
                <c:pt idx="27226">
                  <c:v>272.26</c:v>
                </c:pt>
                <c:pt idx="27227">
                  <c:v>272.27</c:v>
                </c:pt>
                <c:pt idx="27228">
                  <c:v>272.27999999999997</c:v>
                </c:pt>
                <c:pt idx="27229">
                  <c:v>272.29000000000002</c:v>
                </c:pt>
                <c:pt idx="27230">
                  <c:v>272.3</c:v>
                </c:pt>
                <c:pt idx="27231">
                  <c:v>272.31</c:v>
                </c:pt>
                <c:pt idx="27232">
                  <c:v>272.32</c:v>
                </c:pt>
                <c:pt idx="27233">
                  <c:v>272.33</c:v>
                </c:pt>
                <c:pt idx="27234">
                  <c:v>272.33999999999997</c:v>
                </c:pt>
                <c:pt idx="27235">
                  <c:v>272.35000000000002</c:v>
                </c:pt>
                <c:pt idx="27236">
                  <c:v>272.36</c:v>
                </c:pt>
                <c:pt idx="27237">
                  <c:v>272.37</c:v>
                </c:pt>
                <c:pt idx="27238">
                  <c:v>272.38</c:v>
                </c:pt>
                <c:pt idx="27239">
                  <c:v>272.39</c:v>
                </c:pt>
                <c:pt idx="27240">
                  <c:v>272.39999999999998</c:v>
                </c:pt>
                <c:pt idx="27241">
                  <c:v>272.41000000000003</c:v>
                </c:pt>
                <c:pt idx="27242">
                  <c:v>272.42</c:v>
                </c:pt>
                <c:pt idx="27243">
                  <c:v>272.43</c:v>
                </c:pt>
                <c:pt idx="27244">
                  <c:v>272.44</c:v>
                </c:pt>
                <c:pt idx="27245">
                  <c:v>272.45</c:v>
                </c:pt>
                <c:pt idx="27246">
                  <c:v>272.45999999999998</c:v>
                </c:pt>
                <c:pt idx="27247">
                  <c:v>272.47000000000003</c:v>
                </c:pt>
                <c:pt idx="27248">
                  <c:v>272.48</c:v>
                </c:pt>
                <c:pt idx="27249">
                  <c:v>272.49</c:v>
                </c:pt>
                <c:pt idx="27250">
                  <c:v>272.5</c:v>
                </c:pt>
                <c:pt idx="27251">
                  <c:v>272.51</c:v>
                </c:pt>
                <c:pt idx="27252">
                  <c:v>272.52</c:v>
                </c:pt>
                <c:pt idx="27253">
                  <c:v>272.52999999999997</c:v>
                </c:pt>
                <c:pt idx="27254">
                  <c:v>272.54000000000002</c:v>
                </c:pt>
                <c:pt idx="27255">
                  <c:v>272.55</c:v>
                </c:pt>
                <c:pt idx="27256">
                  <c:v>272.56</c:v>
                </c:pt>
                <c:pt idx="27257">
                  <c:v>272.57</c:v>
                </c:pt>
                <c:pt idx="27258">
                  <c:v>272.58</c:v>
                </c:pt>
                <c:pt idx="27259">
                  <c:v>272.58999999999997</c:v>
                </c:pt>
                <c:pt idx="27260">
                  <c:v>272.60000000000002</c:v>
                </c:pt>
                <c:pt idx="27261">
                  <c:v>272.61</c:v>
                </c:pt>
                <c:pt idx="27262">
                  <c:v>272.62</c:v>
                </c:pt>
                <c:pt idx="27263">
                  <c:v>272.63</c:v>
                </c:pt>
                <c:pt idx="27264">
                  <c:v>272.64</c:v>
                </c:pt>
                <c:pt idx="27265">
                  <c:v>272.64999999999998</c:v>
                </c:pt>
                <c:pt idx="27266">
                  <c:v>272.66000000000003</c:v>
                </c:pt>
                <c:pt idx="27267">
                  <c:v>272.67</c:v>
                </c:pt>
                <c:pt idx="27268">
                  <c:v>272.68</c:v>
                </c:pt>
                <c:pt idx="27269">
                  <c:v>272.69</c:v>
                </c:pt>
                <c:pt idx="27270">
                  <c:v>272.7</c:v>
                </c:pt>
                <c:pt idx="27271">
                  <c:v>272.70999999999998</c:v>
                </c:pt>
                <c:pt idx="27272">
                  <c:v>272.72000000000003</c:v>
                </c:pt>
                <c:pt idx="27273">
                  <c:v>272.73</c:v>
                </c:pt>
                <c:pt idx="27274">
                  <c:v>272.74</c:v>
                </c:pt>
                <c:pt idx="27275">
                  <c:v>272.75</c:v>
                </c:pt>
                <c:pt idx="27276">
                  <c:v>272.76</c:v>
                </c:pt>
                <c:pt idx="27277">
                  <c:v>272.77</c:v>
                </c:pt>
                <c:pt idx="27278">
                  <c:v>272.77999999999997</c:v>
                </c:pt>
                <c:pt idx="27279">
                  <c:v>272.79000000000002</c:v>
                </c:pt>
                <c:pt idx="27280">
                  <c:v>272.8</c:v>
                </c:pt>
                <c:pt idx="27281">
                  <c:v>272.81</c:v>
                </c:pt>
                <c:pt idx="27282">
                  <c:v>272.82</c:v>
                </c:pt>
                <c:pt idx="27283">
                  <c:v>272.83</c:v>
                </c:pt>
                <c:pt idx="27284">
                  <c:v>272.83999999999997</c:v>
                </c:pt>
                <c:pt idx="27285">
                  <c:v>272.85000000000002</c:v>
                </c:pt>
                <c:pt idx="27286">
                  <c:v>272.86</c:v>
                </c:pt>
                <c:pt idx="27287">
                  <c:v>272.87</c:v>
                </c:pt>
                <c:pt idx="27288">
                  <c:v>272.88</c:v>
                </c:pt>
                <c:pt idx="27289">
                  <c:v>272.89</c:v>
                </c:pt>
                <c:pt idx="27290">
                  <c:v>272.89999999999998</c:v>
                </c:pt>
                <c:pt idx="27291">
                  <c:v>272.91000000000003</c:v>
                </c:pt>
                <c:pt idx="27292">
                  <c:v>272.92</c:v>
                </c:pt>
                <c:pt idx="27293">
                  <c:v>272.93</c:v>
                </c:pt>
                <c:pt idx="27294">
                  <c:v>272.94</c:v>
                </c:pt>
                <c:pt idx="27295">
                  <c:v>272.95</c:v>
                </c:pt>
                <c:pt idx="27296">
                  <c:v>272.95999999999998</c:v>
                </c:pt>
                <c:pt idx="27297">
                  <c:v>272.97000000000003</c:v>
                </c:pt>
                <c:pt idx="27298">
                  <c:v>272.98</c:v>
                </c:pt>
                <c:pt idx="27299">
                  <c:v>272.99</c:v>
                </c:pt>
                <c:pt idx="27300">
                  <c:v>273</c:v>
                </c:pt>
                <c:pt idx="27301">
                  <c:v>273.01</c:v>
                </c:pt>
                <c:pt idx="27302">
                  <c:v>273.02</c:v>
                </c:pt>
                <c:pt idx="27303">
                  <c:v>273.02999999999997</c:v>
                </c:pt>
                <c:pt idx="27304">
                  <c:v>273.04000000000002</c:v>
                </c:pt>
                <c:pt idx="27305">
                  <c:v>273.05</c:v>
                </c:pt>
                <c:pt idx="27306">
                  <c:v>273.06</c:v>
                </c:pt>
                <c:pt idx="27307">
                  <c:v>273.07</c:v>
                </c:pt>
                <c:pt idx="27308">
                  <c:v>273.08</c:v>
                </c:pt>
                <c:pt idx="27309">
                  <c:v>273.08999999999997</c:v>
                </c:pt>
                <c:pt idx="27310">
                  <c:v>273.10000000000002</c:v>
                </c:pt>
                <c:pt idx="27311">
                  <c:v>273.11</c:v>
                </c:pt>
                <c:pt idx="27312">
                  <c:v>273.12</c:v>
                </c:pt>
                <c:pt idx="27313">
                  <c:v>273.13</c:v>
                </c:pt>
                <c:pt idx="27314">
                  <c:v>273.14</c:v>
                </c:pt>
                <c:pt idx="27315">
                  <c:v>273.14999999999998</c:v>
                </c:pt>
                <c:pt idx="27316">
                  <c:v>273.16000000000003</c:v>
                </c:pt>
                <c:pt idx="27317">
                  <c:v>273.17</c:v>
                </c:pt>
                <c:pt idx="27318">
                  <c:v>273.18</c:v>
                </c:pt>
                <c:pt idx="27319">
                  <c:v>273.19</c:v>
                </c:pt>
                <c:pt idx="27320">
                  <c:v>273.2</c:v>
                </c:pt>
                <c:pt idx="27321">
                  <c:v>273.20999999999998</c:v>
                </c:pt>
                <c:pt idx="27322">
                  <c:v>273.22000000000003</c:v>
                </c:pt>
                <c:pt idx="27323">
                  <c:v>273.23</c:v>
                </c:pt>
                <c:pt idx="27324">
                  <c:v>273.24</c:v>
                </c:pt>
                <c:pt idx="27325">
                  <c:v>273.25</c:v>
                </c:pt>
                <c:pt idx="27326">
                  <c:v>273.26</c:v>
                </c:pt>
                <c:pt idx="27327">
                  <c:v>273.27</c:v>
                </c:pt>
                <c:pt idx="27328">
                  <c:v>273.27999999999997</c:v>
                </c:pt>
                <c:pt idx="27329">
                  <c:v>273.29000000000002</c:v>
                </c:pt>
                <c:pt idx="27330">
                  <c:v>273.3</c:v>
                </c:pt>
                <c:pt idx="27331">
                  <c:v>273.31</c:v>
                </c:pt>
                <c:pt idx="27332">
                  <c:v>273.32</c:v>
                </c:pt>
                <c:pt idx="27333">
                  <c:v>273.33</c:v>
                </c:pt>
                <c:pt idx="27334">
                  <c:v>273.33999999999997</c:v>
                </c:pt>
                <c:pt idx="27335">
                  <c:v>273.35000000000002</c:v>
                </c:pt>
                <c:pt idx="27336">
                  <c:v>273.36</c:v>
                </c:pt>
                <c:pt idx="27337">
                  <c:v>273.37</c:v>
                </c:pt>
                <c:pt idx="27338">
                  <c:v>273.38</c:v>
                </c:pt>
                <c:pt idx="27339">
                  <c:v>273.39</c:v>
                </c:pt>
                <c:pt idx="27340">
                  <c:v>273.39999999999998</c:v>
                </c:pt>
                <c:pt idx="27341">
                  <c:v>273.41000000000003</c:v>
                </c:pt>
                <c:pt idx="27342">
                  <c:v>273.42</c:v>
                </c:pt>
                <c:pt idx="27343">
                  <c:v>273.43</c:v>
                </c:pt>
                <c:pt idx="27344">
                  <c:v>273.44</c:v>
                </c:pt>
                <c:pt idx="27345">
                  <c:v>273.45</c:v>
                </c:pt>
                <c:pt idx="27346">
                  <c:v>273.45999999999998</c:v>
                </c:pt>
                <c:pt idx="27347">
                  <c:v>273.47000000000003</c:v>
                </c:pt>
                <c:pt idx="27348">
                  <c:v>273.48</c:v>
                </c:pt>
                <c:pt idx="27349">
                  <c:v>273.49</c:v>
                </c:pt>
                <c:pt idx="27350">
                  <c:v>273.5</c:v>
                </c:pt>
                <c:pt idx="27351">
                  <c:v>273.51</c:v>
                </c:pt>
                <c:pt idx="27352">
                  <c:v>273.52</c:v>
                </c:pt>
                <c:pt idx="27353">
                  <c:v>273.52999999999997</c:v>
                </c:pt>
                <c:pt idx="27354">
                  <c:v>273.54000000000002</c:v>
                </c:pt>
                <c:pt idx="27355">
                  <c:v>273.55</c:v>
                </c:pt>
                <c:pt idx="27356">
                  <c:v>273.56</c:v>
                </c:pt>
                <c:pt idx="27357">
                  <c:v>273.57</c:v>
                </c:pt>
                <c:pt idx="27358">
                  <c:v>273.58</c:v>
                </c:pt>
                <c:pt idx="27359">
                  <c:v>273.58999999999997</c:v>
                </c:pt>
                <c:pt idx="27360">
                  <c:v>273.60000000000002</c:v>
                </c:pt>
                <c:pt idx="27361">
                  <c:v>273.61</c:v>
                </c:pt>
                <c:pt idx="27362">
                  <c:v>273.62</c:v>
                </c:pt>
                <c:pt idx="27363">
                  <c:v>273.63</c:v>
                </c:pt>
                <c:pt idx="27364">
                  <c:v>273.64</c:v>
                </c:pt>
                <c:pt idx="27365">
                  <c:v>273.64999999999998</c:v>
                </c:pt>
                <c:pt idx="27366">
                  <c:v>273.66000000000003</c:v>
                </c:pt>
                <c:pt idx="27367">
                  <c:v>273.67</c:v>
                </c:pt>
                <c:pt idx="27368">
                  <c:v>273.68</c:v>
                </c:pt>
                <c:pt idx="27369">
                  <c:v>273.69</c:v>
                </c:pt>
                <c:pt idx="27370">
                  <c:v>273.7</c:v>
                </c:pt>
                <c:pt idx="27371">
                  <c:v>273.70999999999998</c:v>
                </c:pt>
                <c:pt idx="27372">
                  <c:v>273.72000000000003</c:v>
                </c:pt>
                <c:pt idx="27373">
                  <c:v>273.73</c:v>
                </c:pt>
                <c:pt idx="27374">
                  <c:v>273.74</c:v>
                </c:pt>
                <c:pt idx="27375">
                  <c:v>273.75</c:v>
                </c:pt>
                <c:pt idx="27376">
                  <c:v>273.76</c:v>
                </c:pt>
                <c:pt idx="27377">
                  <c:v>273.77</c:v>
                </c:pt>
                <c:pt idx="27378">
                  <c:v>273.77999999999997</c:v>
                </c:pt>
                <c:pt idx="27379">
                  <c:v>273.79000000000002</c:v>
                </c:pt>
                <c:pt idx="27380">
                  <c:v>273.8</c:v>
                </c:pt>
                <c:pt idx="27381">
                  <c:v>273.81</c:v>
                </c:pt>
                <c:pt idx="27382">
                  <c:v>273.82</c:v>
                </c:pt>
                <c:pt idx="27383">
                  <c:v>273.83</c:v>
                </c:pt>
                <c:pt idx="27384">
                  <c:v>273.83999999999997</c:v>
                </c:pt>
                <c:pt idx="27385">
                  <c:v>273.85000000000002</c:v>
                </c:pt>
                <c:pt idx="27386">
                  <c:v>273.86</c:v>
                </c:pt>
                <c:pt idx="27387">
                  <c:v>273.87</c:v>
                </c:pt>
                <c:pt idx="27388">
                  <c:v>273.88</c:v>
                </c:pt>
                <c:pt idx="27389">
                  <c:v>273.89</c:v>
                </c:pt>
                <c:pt idx="27390">
                  <c:v>273.89999999999998</c:v>
                </c:pt>
                <c:pt idx="27391">
                  <c:v>273.91000000000003</c:v>
                </c:pt>
                <c:pt idx="27392">
                  <c:v>273.92</c:v>
                </c:pt>
                <c:pt idx="27393">
                  <c:v>273.93</c:v>
                </c:pt>
                <c:pt idx="27394">
                  <c:v>273.94</c:v>
                </c:pt>
                <c:pt idx="27395">
                  <c:v>273.95</c:v>
                </c:pt>
                <c:pt idx="27396">
                  <c:v>273.95999999999998</c:v>
                </c:pt>
                <c:pt idx="27397">
                  <c:v>273.97000000000003</c:v>
                </c:pt>
                <c:pt idx="27398">
                  <c:v>273.98</c:v>
                </c:pt>
                <c:pt idx="27399">
                  <c:v>273.99</c:v>
                </c:pt>
                <c:pt idx="27400">
                  <c:v>274</c:v>
                </c:pt>
                <c:pt idx="27401">
                  <c:v>274.01</c:v>
                </c:pt>
                <c:pt idx="27402">
                  <c:v>274.02</c:v>
                </c:pt>
                <c:pt idx="27403">
                  <c:v>274.02999999999997</c:v>
                </c:pt>
                <c:pt idx="27404">
                  <c:v>274.04000000000002</c:v>
                </c:pt>
                <c:pt idx="27405">
                  <c:v>274.05</c:v>
                </c:pt>
                <c:pt idx="27406">
                  <c:v>274.06</c:v>
                </c:pt>
                <c:pt idx="27407">
                  <c:v>274.07</c:v>
                </c:pt>
                <c:pt idx="27408">
                  <c:v>274.08</c:v>
                </c:pt>
                <c:pt idx="27409">
                  <c:v>274.08999999999997</c:v>
                </c:pt>
                <c:pt idx="27410">
                  <c:v>274.10000000000002</c:v>
                </c:pt>
                <c:pt idx="27411">
                  <c:v>274.11</c:v>
                </c:pt>
                <c:pt idx="27412">
                  <c:v>274.12</c:v>
                </c:pt>
                <c:pt idx="27413">
                  <c:v>274.13</c:v>
                </c:pt>
                <c:pt idx="27414">
                  <c:v>274.14</c:v>
                </c:pt>
                <c:pt idx="27415">
                  <c:v>274.14999999999998</c:v>
                </c:pt>
                <c:pt idx="27416">
                  <c:v>274.16000000000003</c:v>
                </c:pt>
                <c:pt idx="27417">
                  <c:v>274.17</c:v>
                </c:pt>
                <c:pt idx="27418">
                  <c:v>274.18</c:v>
                </c:pt>
                <c:pt idx="27419">
                  <c:v>274.19</c:v>
                </c:pt>
                <c:pt idx="27420">
                  <c:v>274.2</c:v>
                </c:pt>
                <c:pt idx="27421">
                  <c:v>274.20999999999998</c:v>
                </c:pt>
                <c:pt idx="27422">
                  <c:v>274.22000000000003</c:v>
                </c:pt>
                <c:pt idx="27423">
                  <c:v>274.23</c:v>
                </c:pt>
                <c:pt idx="27424">
                  <c:v>274.24</c:v>
                </c:pt>
                <c:pt idx="27425">
                  <c:v>274.25</c:v>
                </c:pt>
                <c:pt idx="27426">
                  <c:v>274.26</c:v>
                </c:pt>
                <c:pt idx="27427">
                  <c:v>274.27</c:v>
                </c:pt>
                <c:pt idx="27428">
                  <c:v>274.27999999999997</c:v>
                </c:pt>
                <c:pt idx="27429">
                  <c:v>274.29000000000002</c:v>
                </c:pt>
                <c:pt idx="27430">
                  <c:v>274.3</c:v>
                </c:pt>
                <c:pt idx="27431">
                  <c:v>274.31</c:v>
                </c:pt>
                <c:pt idx="27432">
                  <c:v>274.32</c:v>
                </c:pt>
                <c:pt idx="27433">
                  <c:v>274.33</c:v>
                </c:pt>
                <c:pt idx="27434">
                  <c:v>274.33999999999997</c:v>
                </c:pt>
                <c:pt idx="27435">
                  <c:v>274.35000000000002</c:v>
                </c:pt>
                <c:pt idx="27436">
                  <c:v>274.36</c:v>
                </c:pt>
                <c:pt idx="27437">
                  <c:v>274.37</c:v>
                </c:pt>
                <c:pt idx="27438">
                  <c:v>274.38</c:v>
                </c:pt>
                <c:pt idx="27439">
                  <c:v>274.39</c:v>
                </c:pt>
                <c:pt idx="27440">
                  <c:v>274.39999999999998</c:v>
                </c:pt>
                <c:pt idx="27441">
                  <c:v>274.41000000000003</c:v>
                </c:pt>
                <c:pt idx="27442">
                  <c:v>274.42</c:v>
                </c:pt>
                <c:pt idx="27443">
                  <c:v>274.43</c:v>
                </c:pt>
                <c:pt idx="27444">
                  <c:v>274.44</c:v>
                </c:pt>
                <c:pt idx="27445">
                  <c:v>274.45</c:v>
                </c:pt>
                <c:pt idx="27446">
                  <c:v>274.45999999999998</c:v>
                </c:pt>
                <c:pt idx="27447">
                  <c:v>274.47000000000003</c:v>
                </c:pt>
                <c:pt idx="27448">
                  <c:v>274.48</c:v>
                </c:pt>
                <c:pt idx="27449">
                  <c:v>274.49</c:v>
                </c:pt>
                <c:pt idx="27450">
                  <c:v>274.5</c:v>
                </c:pt>
                <c:pt idx="27451">
                  <c:v>274.51</c:v>
                </c:pt>
                <c:pt idx="27452">
                  <c:v>274.52</c:v>
                </c:pt>
                <c:pt idx="27453">
                  <c:v>274.52999999999997</c:v>
                </c:pt>
                <c:pt idx="27454">
                  <c:v>274.54000000000002</c:v>
                </c:pt>
                <c:pt idx="27455">
                  <c:v>274.55</c:v>
                </c:pt>
                <c:pt idx="27456">
                  <c:v>274.56</c:v>
                </c:pt>
                <c:pt idx="27457">
                  <c:v>274.57</c:v>
                </c:pt>
                <c:pt idx="27458">
                  <c:v>274.58</c:v>
                </c:pt>
                <c:pt idx="27459">
                  <c:v>274.58999999999997</c:v>
                </c:pt>
                <c:pt idx="27460">
                  <c:v>274.60000000000002</c:v>
                </c:pt>
                <c:pt idx="27461">
                  <c:v>274.61</c:v>
                </c:pt>
                <c:pt idx="27462">
                  <c:v>274.62</c:v>
                </c:pt>
                <c:pt idx="27463">
                  <c:v>274.63</c:v>
                </c:pt>
                <c:pt idx="27464">
                  <c:v>274.64</c:v>
                </c:pt>
                <c:pt idx="27465">
                  <c:v>274.64999999999998</c:v>
                </c:pt>
                <c:pt idx="27466">
                  <c:v>274.66000000000003</c:v>
                </c:pt>
                <c:pt idx="27467">
                  <c:v>274.67</c:v>
                </c:pt>
                <c:pt idx="27468">
                  <c:v>274.68</c:v>
                </c:pt>
                <c:pt idx="27469">
                  <c:v>274.69</c:v>
                </c:pt>
                <c:pt idx="27470">
                  <c:v>274.7</c:v>
                </c:pt>
                <c:pt idx="27471">
                  <c:v>274.70999999999998</c:v>
                </c:pt>
                <c:pt idx="27472">
                  <c:v>274.72000000000003</c:v>
                </c:pt>
                <c:pt idx="27473">
                  <c:v>274.73</c:v>
                </c:pt>
                <c:pt idx="27474">
                  <c:v>274.74</c:v>
                </c:pt>
                <c:pt idx="27475">
                  <c:v>274.75</c:v>
                </c:pt>
                <c:pt idx="27476">
                  <c:v>274.76</c:v>
                </c:pt>
                <c:pt idx="27477">
                  <c:v>274.77</c:v>
                </c:pt>
                <c:pt idx="27478">
                  <c:v>274.77999999999997</c:v>
                </c:pt>
                <c:pt idx="27479">
                  <c:v>274.79000000000002</c:v>
                </c:pt>
                <c:pt idx="27480">
                  <c:v>274.8</c:v>
                </c:pt>
                <c:pt idx="27481">
                  <c:v>274.81</c:v>
                </c:pt>
                <c:pt idx="27482">
                  <c:v>274.82</c:v>
                </c:pt>
                <c:pt idx="27483">
                  <c:v>274.83</c:v>
                </c:pt>
                <c:pt idx="27484">
                  <c:v>274.83999999999997</c:v>
                </c:pt>
                <c:pt idx="27485">
                  <c:v>274.85000000000002</c:v>
                </c:pt>
                <c:pt idx="27486">
                  <c:v>274.86</c:v>
                </c:pt>
                <c:pt idx="27487">
                  <c:v>274.87</c:v>
                </c:pt>
                <c:pt idx="27488">
                  <c:v>274.88</c:v>
                </c:pt>
                <c:pt idx="27489">
                  <c:v>274.89</c:v>
                </c:pt>
                <c:pt idx="27490">
                  <c:v>274.89999999999998</c:v>
                </c:pt>
                <c:pt idx="27491">
                  <c:v>274.91000000000003</c:v>
                </c:pt>
                <c:pt idx="27492">
                  <c:v>274.92</c:v>
                </c:pt>
                <c:pt idx="27493">
                  <c:v>274.93</c:v>
                </c:pt>
                <c:pt idx="27494">
                  <c:v>274.94</c:v>
                </c:pt>
                <c:pt idx="27495">
                  <c:v>274.95</c:v>
                </c:pt>
                <c:pt idx="27496">
                  <c:v>274.95999999999998</c:v>
                </c:pt>
                <c:pt idx="27497">
                  <c:v>274.97000000000003</c:v>
                </c:pt>
                <c:pt idx="27498">
                  <c:v>274.98</c:v>
                </c:pt>
                <c:pt idx="27499">
                  <c:v>274.99</c:v>
                </c:pt>
                <c:pt idx="27500">
                  <c:v>275</c:v>
                </c:pt>
                <c:pt idx="27501">
                  <c:v>275.01</c:v>
                </c:pt>
                <c:pt idx="27502">
                  <c:v>275.02</c:v>
                </c:pt>
                <c:pt idx="27503">
                  <c:v>275.02999999999997</c:v>
                </c:pt>
                <c:pt idx="27504">
                  <c:v>275.04000000000002</c:v>
                </c:pt>
                <c:pt idx="27505">
                  <c:v>275.05</c:v>
                </c:pt>
                <c:pt idx="27506">
                  <c:v>275.06</c:v>
                </c:pt>
                <c:pt idx="27507">
                  <c:v>275.07</c:v>
                </c:pt>
                <c:pt idx="27508">
                  <c:v>275.08</c:v>
                </c:pt>
                <c:pt idx="27509">
                  <c:v>275.08999999999997</c:v>
                </c:pt>
                <c:pt idx="27510">
                  <c:v>275.10000000000002</c:v>
                </c:pt>
                <c:pt idx="27511">
                  <c:v>275.11</c:v>
                </c:pt>
                <c:pt idx="27512">
                  <c:v>275.12</c:v>
                </c:pt>
                <c:pt idx="27513">
                  <c:v>275.13</c:v>
                </c:pt>
                <c:pt idx="27514">
                  <c:v>275.14</c:v>
                </c:pt>
                <c:pt idx="27515">
                  <c:v>275.14999999999998</c:v>
                </c:pt>
                <c:pt idx="27516">
                  <c:v>275.16000000000003</c:v>
                </c:pt>
                <c:pt idx="27517">
                  <c:v>275.17</c:v>
                </c:pt>
                <c:pt idx="27518">
                  <c:v>275.18</c:v>
                </c:pt>
                <c:pt idx="27519">
                  <c:v>275.19</c:v>
                </c:pt>
                <c:pt idx="27520">
                  <c:v>275.2</c:v>
                </c:pt>
                <c:pt idx="27521">
                  <c:v>275.20999999999998</c:v>
                </c:pt>
                <c:pt idx="27522">
                  <c:v>275.22000000000003</c:v>
                </c:pt>
                <c:pt idx="27523">
                  <c:v>275.23</c:v>
                </c:pt>
                <c:pt idx="27524">
                  <c:v>275.24</c:v>
                </c:pt>
                <c:pt idx="27525">
                  <c:v>275.25</c:v>
                </c:pt>
                <c:pt idx="27526">
                  <c:v>275.26</c:v>
                </c:pt>
                <c:pt idx="27527">
                  <c:v>275.27</c:v>
                </c:pt>
                <c:pt idx="27528">
                  <c:v>275.27999999999997</c:v>
                </c:pt>
                <c:pt idx="27529">
                  <c:v>275.29000000000002</c:v>
                </c:pt>
                <c:pt idx="27530">
                  <c:v>275.3</c:v>
                </c:pt>
                <c:pt idx="27531">
                  <c:v>275.31</c:v>
                </c:pt>
                <c:pt idx="27532">
                  <c:v>275.32</c:v>
                </c:pt>
                <c:pt idx="27533">
                  <c:v>275.33</c:v>
                </c:pt>
                <c:pt idx="27534">
                  <c:v>275.33999999999997</c:v>
                </c:pt>
                <c:pt idx="27535">
                  <c:v>275.35000000000002</c:v>
                </c:pt>
                <c:pt idx="27536">
                  <c:v>275.36</c:v>
                </c:pt>
                <c:pt idx="27537">
                  <c:v>275.37</c:v>
                </c:pt>
                <c:pt idx="27538">
                  <c:v>275.38</c:v>
                </c:pt>
                <c:pt idx="27539">
                  <c:v>275.39</c:v>
                </c:pt>
                <c:pt idx="27540">
                  <c:v>275.39999999999998</c:v>
                </c:pt>
                <c:pt idx="27541">
                  <c:v>275.41000000000003</c:v>
                </c:pt>
                <c:pt idx="27542">
                  <c:v>275.42</c:v>
                </c:pt>
                <c:pt idx="27543">
                  <c:v>275.43</c:v>
                </c:pt>
                <c:pt idx="27544">
                  <c:v>275.44</c:v>
                </c:pt>
                <c:pt idx="27545">
                  <c:v>275.45</c:v>
                </c:pt>
                <c:pt idx="27546">
                  <c:v>275.45999999999998</c:v>
                </c:pt>
                <c:pt idx="27547">
                  <c:v>275.47000000000003</c:v>
                </c:pt>
                <c:pt idx="27548">
                  <c:v>275.48</c:v>
                </c:pt>
                <c:pt idx="27549">
                  <c:v>275.49</c:v>
                </c:pt>
                <c:pt idx="27550">
                  <c:v>275.5</c:v>
                </c:pt>
                <c:pt idx="27551">
                  <c:v>275.51</c:v>
                </c:pt>
                <c:pt idx="27552">
                  <c:v>275.52</c:v>
                </c:pt>
                <c:pt idx="27553">
                  <c:v>275.52999999999997</c:v>
                </c:pt>
                <c:pt idx="27554">
                  <c:v>275.54000000000002</c:v>
                </c:pt>
                <c:pt idx="27555">
                  <c:v>275.55</c:v>
                </c:pt>
                <c:pt idx="27556">
                  <c:v>275.56</c:v>
                </c:pt>
                <c:pt idx="27557">
                  <c:v>275.57</c:v>
                </c:pt>
                <c:pt idx="27558">
                  <c:v>275.58</c:v>
                </c:pt>
                <c:pt idx="27559">
                  <c:v>275.58999999999997</c:v>
                </c:pt>
                <c:pt idx="27560">
                  <c:v>275.60000000000002</c:v>
                </c:pt>
                <c:pt idx="27561">
                  <c:v>275.61</c:v>
                </c:pt>
                <c:pt idx="27562">
                  <c:v>275.62</c:v>
                </c:pt>
                <c:pt idx="27563">
                  <c:v>275.63</c:v>
                </c:pt>
                <c:pt idx="27564">
                  <c:v>275.64</c:v>
                </c:pt>
                <c:pt idx="27565">
                  <c:v>275.64999999999998</c:v>
                </c:pt>
                <c:pt idx="27566">
                  <c:v>275.66000000000003</c:v>
                </c:pt>
                <c:pt idx="27567">
                  <c:v>275.67</c:v>
                </c:pt>
                <c:pt idx="27568">
                  <c:v>275.68</c:v>
                </c:pt>
                <c:pt idx="27569">
                  <c:v>275.69</c:v>
                </c:pt>
                <c:pt idx="27570">
                  <c:v>275.7</c:v>
                </c:pt>
                <c:pt idx="27571">
                  <c:v>275.70999999999998</c:v>
                </c:pt>
                <c:pt idx="27572">
                  <c:v>275.72000000000003</c:v>
                </c:pt>
                <c:pt idx="27573">
                  <c:v>275.73</c:v>
                </c:pt>
                <c:pt idx="27574">
                  <c:v>275.74</c:v>
                </c:pt>
                <c:pt idx="27575">
                  <c:v>275.75</c:v>
                </c:pt>
                <c:pt idx="27576">
                  <c:v>275.76</c:v>
                </c:pt>
                <c:pt idx="27577">
                  <c:v>275.77</c:v>
                </c:pt>
                <c:pt idx="27578">
                  <c:v>275.77999999999997</c:v>
                </c:pt>
                <c:pt idx="27579">
                  <c:v>275.79000000000002</c:v>
                </c:pt>
                <c:pt idx="27580">
                  <c:v>275.8</c:v>
                </c:pt>
                <c:pt idx="27581">
                  <c:v>275.81</c:v>
                </c:pt>
                <c:pt idx="27582">
                  <c:v>275.82</c:v>
                </c:pt>
                <c:pt idx="27583">
                  <c:v>275.83</c:v>
                </c:pt>
                <c:pt idx="27584">
                  <c:v>275.83999999999997</c:v>
                </c:pt>
                <c:pt idx="27585">
                  <c:v>275.85000000000002</c:v>
                </c:pt>
                <c:pt idx="27586">
                  <c:v>275.86</c:v>
                </c:pt>
                <c:pt idx="27587">
                  <c:v>275.87</c:v>
                </c:pt>
                <c:pt idx="27588">
                  <c:v>275.88</c:v>
                </c:pt>
                <c:pt idx="27589">
                  <c:v>275.89</c:v>
                </c:pt>
                <c:pt idx="27590">
                  <c:v>275.89999999999998</c:v>
                </c:pt>
                <c:pt idx="27591">
                  <c:v>275.91000000000003</c:v>
                </c:pt>
                <c:pt idx="27592">
                  <c:v>275.92</c:v>
                </c:pt>
                <c:pt idx="27593">
                  <c:v>275.93</c:v>
                </c:pt>
                <c:pt idx="27594">
                  <c:v>275.94</c:v>
                </c:pt>
                <c:pt idx="27595">
                  <c:v>275.95</c:v>
                </c:pt>
                <c:pt idx="27596">
                  <c:v>275.95999999999998</c:v>
                </c:pt>
                <c:pt idx="27597">
                  <c:v>275.97000000000003</c:v>
                </c:pt>
                <c:pt idx="27598">
                  <c:v>275.98</c:v>
                </c:pt>
                <c:pt idx="27599">
                  <c:v>275.99</c:v>
                </c:pt>
                <c:pt idx="27600">
                  <c:v>276</c:v>
                </c:pt>
                <c:pt idx="27601">
                  <c:v>276.01</c:v>
                </c:pt>
                <c:pt idx="27602">
                  <c:v>276.02</c:v>
                </c:pt>
                <c:pt idx="27603">
                  <c:v>276.02999999999997</c:v>
                </c:pt>
                <c:pt idx="27604">
                  <c:v>276.04000000000002</c:v>
                </c:pt>
                <c:pt idx="27605">
                  <c:v>276.05</c:v>
                </c:pt>
                <c:pt idx="27606">
                  <c:v>276.06</c:v>
                </c:pt>
                <c:pt idx="27607">
                  <c:v>276.07</c:v>
                </c:pt>
                <c:pt idx="27608">
                  <c:v>276.08</c:v>
                </c:pt>
                <c:pt idx="27609">
                  <c:v>276.08999999999997</c:v>
                </c:pt>
                <c:pt idx="27610">
                  <c:v>276.10000000000002</c:v>
                </c:pt>
                <c:pt idx="27611">
                  <c:v>276.11</c:v>
                </c:pt>
                <c:pt idx="27612">
                  <c:v>276.12</c:v>
                </c:pt>
                <c:pt idx="27613">
                  <c:v>276.13</c:v>
                </c:pt>
                <c:pt idx="27614">
                  <c:v>276.14</c:v>
                </c:pt>
                <c:pt idx="27615">
                  <c:v>276.14999999999998</c:v>
                </c:pt>
                <c:pt idx="27616">
                  <c:v>276.16000000000003</c:v>
                </c:pt>
                <c:pt idx="27617">
                  <c:v>276.17</c:v>
                </c:pt>
                <c:pt idx="27618">
                  <c:v>276.18</c:v>
                </c:pt>
                <c:pt idx="27619">
                  <c:v>276.19</c:v>
                </c:pt>
                <c:pt idx="27620">
                  <c:v>276.2</c:v>
                </c:pt>
                <c:pt idx="27621">
                  <c:v>276.20999999999998</c:v>
                </c:pt>
                <c:pt idx="27622">
                  <c:v>276.22000000000003</c:v>
                </c:pt>
                <c:pt idx="27623">
                  <c:v>276.23</c:v>
                </c:pt>
                <c:pt idx="27624">
                  <c:v>276.24</c:v>
                </c:pt>
                <c:pt idx="27625">
                  <c:v>276.25</c:v>
                </c:pt>
                <c:pt idx="27626">
                  <c:v>276.26</c:v>
                </c:pt>
                <c:pt idx="27627">
                  <c:v>276.27</c:v>
                </c:pt>
                <c:pt idx="27628">
                  <c:v>276.27999999999997</c:v>
                </c:pt>
                <c:pt idx="27629">
                  <c:v>276.29000000000002</c:v>
                </c:pt>
                <c:pt idx="27630">
                  <c:v>276.3</c:v>
                </c:pt>
                <c:pt idx="27631">
                  <c:v>276.31</c:v>
                </c:pt>
                <c:pt idx="27632">
                  <c:v>276.32</c:v>
                </c:pt>
                <c:pt idx="27633">
                  <c:v>276.33</c:v>
                </c:pt>
                <c:pt idx="27634">
                  <c:v>276.33999999999997</c:v>
                </c:pt>
                <c:pt idx="27635">
                  <c:v>276.35000000000002</c:v>
                </c:pt>
                <c:pt idx="27636">
                  <c:v>276.36</c:v>
                </c:pt>
                <c:pt idx="27637">
                  <c:v>276.37</c:v>
                </c:pt>
                <c:pt idx="27638">
                  <c:v>276.38</c:v>
                </c:pt>
                <c:pt idx="27639">
                  <c:v>276.39</c:v>
                </c:pt>
                <c:pt idx="27640">
                  <c:v>276.39999999999998</c:v>
                </c:pt>
                <c:pt idx="27641">
                  <c:v>276.41000000000003</c:v>
                </c:pt>
                <c:pt idx="27642">
                  <c:v>276.42</c:v>
                </c:pt>
                <c:pt idx="27643">
                  <c:v>276.43</c:v>
                </c:pt>
                <c:pt idx="27644">
                  <c:v>276.44</c:v>
                </c:pt>
                <c:pt idx="27645">
                  <c:v>276.45</c:v>
                </c:pt>
                <c:pt idx="27646">
                  <c:v>276.45999999999998</c:v>
                </c:pt>
                <c:pt idx="27647">
                  <c:v>276.47000000000003</c:v>
                </c:pt>
                <c:pt idx="27648">
                  <c:v>276.48</c:v>
                </c:pt>
                <c:pt idx="27649">
                  <c:v>276.49</c:v>
                </c:pt>
                <c:pt idx="27650">
                  <c:v>276.5</c:v>
                </c:pt>
                <c:pt idx="27651">
                  <c:v>276.51</c:v>
                </c:pt>
                <c:pt idx="27652">
                  <c:v>276.52</c:v>
                </c:pt>
                <c:pt idx="27653">
                  <c:v>276.52999999999997</c:v>
                </c:pt>
                <c:pt idx="27654">
                  <c:v>276.54000000000002</c:v>
                </c:pt>
                <c:pt idx="27655">
                  <c:v>276.55</c:v>
                </c:pt>
                <c:pt idx="27656">
                  <c:v>276.56</c:v>
                </c:pt>
                <c:pt idx="27657">
                  <c:v>276.57</c:v>
                </c:pt>
                <c:pt idx="27658">
                  <c:v>276.58</c:v>
                </c:pt>
                <c:pt idx="27659">
                  <c:v>276.58999999999997</c:v>
                </c:pt>
                <c:pt idx="27660">
                  <c:v>276.60000000000002</c:v>
                </c:pt>
                <c:pt idx="27661">
                  <c:v>276.61</c:v>
                </c:pt>
                <c:pt idx="27662">
                  <c:v>276.62</c:v>
                </c:pt>
                <c:pt idx="27663">
                  <c:v>276.63</c:v>
                </c:pt>
                <c:pt idx="27664">
                  <c:v>276.64</c:v>
                </c:pt>
                <c:pt idx="27665">
                  <c:v>276.64999999999998</c:v>
                </c:pt>
                <c:pt idx="27666">
                  <c:v>276.66000000000003</c:v>
                </c:pt>
                <c:pt idx="27667">
                  <c:v>276.67</c:v>
                </c:pt>
                <c:pt idx="27668">
                  <c:v>276.68</c:v>
                </c:pt>
                <c:pt idx="27669">
                  <c:v>276.69</c:v>
                </c:pt>
                <c:pt idx="27670">
                  <c:v>276.7</c:v>
                </c:pt>
                <c:pt idx="27671">
                  <c:v>276.70999999999998</c:v>
                </c:pt>
                <c:pt idx="27672">
                  <c:v>276.72000000000003</c:v>
                </c:pt>
                <c:pt idx="27673">
                  <c:v>276.73</c:v>
                </c:pt>
                <c:pt idx="27674">
                  <c:v>276.74</c:v>
                </c:pt>
                <c:pt idx="27675">
                  <c:v>276.75</c:v>
                </c:pt>
                <c:pt idx="27676">
                  <c:v>276.76</c:v>
                </c:pt>
                <c:pt idx="27677">
                  <c:v>276.77</c:v>
                </c:pt>
                <c:pt idx="27678">
                  <c:v>276.77999999999997</c:v>
                </c:pt>
                <c:pt idx="27679">
                  <c:v>276.79000000000002</c:v>
                </c:pt>
                <c:pt idx="27680">
                  <c:v>276.8</c:v>
                </c:pt>
                <c:pt idx="27681">
                  <c:v>276.81</c:v>
                </c:pt>
                <c:pt idx="27682">
                  <c:v>276.82</c:v>
                </c:pt>
                <c:pt idx="27683">
                  <c:v>276.83</c:v>
                </c:pt>
                <c:pt idx="27684">
                  <c:v>276.83999999999997</c:v>
                </c:pt>
                <c:pt idx="27685">
                  <c:v>276.85000000000002</c:v>
                </c:pt>
                <c:pt idx="27686">
                  <c:v>276.86</c:v>
                </c:pt>
                <c:pt idx="27687">
                  <c:v>276.87</c:v>
                </c:pt>
                <c:pt idx="27688">
                  <c:v>276.88</c:v>
                </c:pt>
                <c:pt idx="27689">
                  <c:v>276.89</c:v>
                </c:pt>
                <c:pt idx="27690">
                  <c:v>276.89999999999998</c:v>
                </c:pt>
                <c:pt idx="27691">
                  <c:v>276.91000000000003</c:v>
                </c:pt>
                <c:pt idx="27692">
                  <c:v>276.92</c:v>
                </c:pt>
                <c:pt idx="27693">
                  <c:v>276.93</c:v>
                </c:pt>
                <c:pt idx="27694">
                  <c:v>276.94</c:v>
                </c:pt>
                <c:pt idx="27695">
                  <c:v>276.95</c:v>
                </c:pt>
                <c:pt idx="27696">
                  <c:v>276.95999999999998</c:v>
                </c:pt>
                <c:pt idx="27697">
                  <c:v>276.97000000000003</c:v>
                </c:pt>
                <c:pt idx="27698">
                  <c:v>276.98</c:v>
                </c:pt>
                <c:pt idx="27699">
                  <c:v>276.99</c:v>
                </c:pt>
                <c:pt idx="27700">
                  <c:v>277</c:v>
                </c:pt>
                <c:pt idx="27701">
                  <c:v>277.01</c:v>
                </c:pt>
                <c:pt idx="27702">
                  <c:v>277.02</c:v>
                </c:pt>
                <c:pt idx="27703">
                  <c:v>277.02999999999997</c:v>
                </c:pt>
                <c:pt idx="27704">
                  <c:v>277.04000000000002</c:v>
                </c:pt>
                <c:pt idx="27705">
                  <c:v>277.05</c:v>
                </c:pt>
                <c:pt idx="27706">
                  <c:v>277.06</c:v>
                </c:pt>
                <c:pt idx="27707">
                  <c:v>277.07</c:v>
                </c:pt>
                <c:pt idx="27708">
                  <c:v>277.08</c:v>
                </c:pt>
                <c:pt idx="27709">
                  <c:v>277.08999999999997</c:v>
                </c:pt>
                <c:pt idx="27710">
                  <c:v>277.10000000000002</c:v>
                </c:pt>
                <c:pt idx="27711">
                  <c:v>277.11</c:v>
                </c:pt>
                <c:pt idx="27712">
                  <c:v>277.12</c:v>
                </c:pt>
                <c:pt idx="27713">
                  <c:v>277.13</c:v>
                </c:pt>
                <c:pt idx="27714">
                  <c:v>277.14</c:v>
                </c:pt>
                <c:pt idx="27715">
                  <c:v>277.14999999999998</c:v>
                </c:pt>
                <c:pt idx="27716">
                  <c:v>277.16000000000003</c:v>
                </c:pt>
                <c:pt idx="27717">
                  <c:v>277.17</c:v>
                </c:pt>
                <c:pt idx="27718">
                  <c:v>277.18</c:v>
                </c:pt>
                <c:pt idx="27719">
                  <c:v>277.19</c:v>
                </c:pt>
                <c:pt idx="27720">
                  <c:v>277.2</c:v>
                </c:pt>
                <c:pt idx="27721">
                  <c:v>277.20999999999998</c:v>
                </c:pt>
                <c:pt idx="27722">
                  <c:v>277.22000000000003</c:v>
                </c:pt>
                <c:pt idx="27723">
                  <c:v>277.23</c:v>
                </c:pt>
                <c:pt idx="27724">
                  <c:v>277.24</c:v>
                </c:pt>
                <c:pt idx="27725">
                  <c:v>277.25</c:v>
                </c:pt>
                <c:pt idx="27726">
                  <c:v>277.26</c:v>
                </c:pt>
                <c:pt idx="27727">
                  <c:v>277.27</c:v>
                </c:pt>
                <c:pt idx="27728">
                  <c:v>277.27999999999997</c:v>
                </c:pt>
                <c:pt idx="27729">
                  <c:v>277.29000000000002</c:v>
                </c:pt>
                <c:pt idx="27730">
                  <c:v>277.3</c:v>
                </c:pt>
                <c:pt idx="27731">
                  <c:v>277.31</c:v>
                </c:pt>
                <c:pt idx="27732">
                  <c:v>277.32</c:v>
                </c:pt>
                <c:pt idx="27733">
                  <c:v>277.33</c:v>
                </c:pt>
                <c:pt idx="27734">
                  <c:v>277.33999999999997</c:v>
                </c:pt>
                <c:pt idx="27735">
                  <c:v>277.35000000000002</c:v>
                </c:pt>
                <c:pt idx="27736">
                  <c:v>277.36</c:v>
                </c:pt>
                <c:pt idx="27737">
                  <c:v>277.37</c:v>
                </c:pt>
                <c:pt idx="27738">
                  <c:v>277.38</c:v>
                </c:pt>
                <c:pt idx="27739">
                  <c:v>277.39</c:v>
                </c:pt>
                <c:pt idx="27740">
                  <c:v>277.39999999999998</c:v>
                </c:pt>
                <c:pt idx="27741">
                  <c:v>277.41000000000003</c:v>
                </c:pt>
                <c:pt idx="27742">
                  <c:v>277.42</c:v>
                </c:pt>
                <c:pt idx="27743">
                  <c:v>277.43</c:v>
                </c:pt>
                <c:pt idx="27744">
                  <c:v>277.44</c:v>
                </c:pt>
                <c:pt idx="27745">
                  <c:v>277.45</c:v>
                </c:pt>
                <c:pt idx="27746">
                  <c:v>277.45999999999998</c:v>
                </c:pt>
                <c:pt idx="27747">
                  <c:v>277.47000000000003</c:v>
                </c:pt>
                <c:pt idx="27748">
                  <c:v>277.48</c:v>
                </c:pt>
                <c:pt idx="27749">
                  <c:v>277.49</c:v>
                </c:pt>
                <c:pt idx="27750">
                  <c:v>277.5</c:v>
                </c:pt>
                <c:pt idx="27751">
                  <c:v>277.51</c:v>
                </c:pt>
                <c:pt idx="27752">
                  <c:v>277.52</c:v>
                </c:pt>
                <c:pt idx="27753">
                  <c:v>277.52999999999997</c:v>
                </c:pt>
                <c:pt idx="27754">
                  <c:v>277.54000000000002</c:v>
                </c:pt>
                <c:pt idx="27755">
                  <c:v>277.55</c:v>
                </c:pt>
                <c:pt idx="27756">
                  <c:v>277.56</c:v>
                </c:pt>
                <c:pt idx="27757">
                  <c:v>277.57</c:v>
                </c:pt>
                <c:pt idx="27758">
                  <c:v>277.58</c:v>
                </c:pt>
                <c:pt idx="27759">
                  <c:v>277.58999999999997</c:v>
                </c:pt>
                <c:pt idx="27760">
                  <c:v>277.60000000000002</c:v>
                </c:pt>
                <c:pt idx="27761">
                  <c:v>277.61</c:v>
                </c:pt>
                <c:pt idx="27762">
                  <c:v>277.62</c:v>
                </c:pt>
                <c:pt idx="27763">
                  <c:v>277.63</c:v>
                </c:pt>
                <c:pt idx="27764">
                  <c:v>277.64</c:v>
                </c:pt>
                <c:pt idx="27765">
                  <c:v>277.64999999999998</c:v>
                </c:pt>
                <c:pt idx="27766">
                  <c:v>277.66000000000003</c:v>
                </c:pt>
                <c:pt idx="27767">
                  <c:v>277.67</c:v>
                </c:pt>
                <c:pt idx="27768">
                  <c:v>277.68</c:v>
                </c:pt>
                <c:pt idx="27769">
                  <c:v>277.69</c:v>
                </c:pt>
                <c:pt idx="27770">
                  <c:v>277.7</c:v>
                </c:pt>
                <c:pt idx="27771">
                  <c:v>277.70999999999998</c:v>
                </c:pt>
                <c:pt idx="27772">
                  <c:v>277.72000000000003</c:v>
                </c:pt>
                <c:pt idx="27773">
                  <c:v>277.73</c:v>
                </c:pt>
                <c:pt idx="27774">
                  <c:v>277.74</c:v>
                </c:pt>
                <c:pt idx="27775">
                  <c:v>277.75</c:v>
                </c:pt>
                <c:pt idx="27776">
                  <c:v>277.76</c:v>
                </c:pt>
                <c:pt idx="27777">
                  <c:v>277.77</c:v>
                </c:pt>
                <c:pt idx="27778">
                  <c:v>277.77999999999997</c:v>
                </c:pt>
                <c:pt idx="27779">
                  <c:v>277.79000000000002</c:v>
                </c:pt>
                <c:pt idx="27780">
                  <c:v>277.8</c:v>
                </c:pt>
                <c:pt idx="27781">
                  <c:v>277.81</c:v>
                </c:pt>
                <c:pt idx="27782">
                  <c:v>277.82</c:v>
                </c:pt>
                <c:pt idx="27783">
                  <c:v>277.83</c:v>
                </c:pt>
                <c:pt idx="27784">
                  <c:v>277.83999999999997</c:v>
                </c:pt>
                <c:pt idx="27785">
                  <c:v>277.85000000000002</c:v>
                </c:pt>
                <c:pt idx="27786">
                  <c:v>277.86</c:v>
                </c:pt>
                <c:pt idx="27787">
                  <c:v>277.87</c:v>
                </c:pt>
                <c:pt idx="27788">
                  <c:v>277.88</c:v>
                </c:pt>
                <c:pt idx="27789">
                  <c:v>277.89</c:v>
                </c:pt>
                <c:pt idx="27790">
                  <c:v>277.89999999999998</c:v>
                </c:pt>
                <c:pt idx="27791">
                  <c:v>277.91000000000003</c:v>
                </c:pt>
                <c:pt idx="27792">
                  <c:v>277.92</c:v>
                </c:pt>
                <c:pt idx="27793">
                  <c:v>277.93</c:v>
                </c:pt>
                <c:pt idx="27794">
                  <c:v>277.94</c:v>
                </c:pt>
                <c:pt idx="27795">
                  <c:v>277.95</c:v>
                </c:pt>
                <c:pt idx="27796">
                  <c:v>277.95999999999998</c:v>
                </c:pt>
                <c:pt idx="27797">
                  <c:v>277.97000000000003</c:v>
                </c:pt>
                <c:pt idx="27798">
                  <c:v>277.98</c:v>
                </c:pt>
                <c:pt idx="27799">
                  <c:v>277.99</c:v>
                </c:pt>
                <c:pt idx="27800">
                  <c:v>278</c:v>
                </c:pt>
                <c:pt idx="27801">
                  <c:v>278.01</c:v>
                </c:pt>
                <c:pt idx="27802">
                  <c:v>278.02</c:v>
                </c:pt>
                <c:pt idx="27803">
                  <c:v>278.02999999999997</c:v>
                </c:pt>
                <c:pt idx="27804">
                  <c:v>278.04000000000002</c:v>
                </c:pt>
                <c:pt idx="27805">
                  <c:v>278.05</c:v>
                </c:pt>
                <c:pt idx="27806">
                  <c:v>278.06</c:v>
                </c:pt>
                <c:pt idx="27807">
                  <c:v>278.07</c:v>
                </c:pt>
                <c:pt idx="27808">
                  <c:v>278.08</c:v>
                </c:pt>
                <c:pt idx="27809">
                  <c:v>278.08999999999997</c:v>
                </c:pt>
                <c:pt idx="27810">
                  <c:v>278.10000000000002</c:v>
                </c:pt>
                <c:pt idx="27811">
                  <c:v>278.11</c:v>
                </c:pt>
                <c:pt idx="27812">
                  <c:v>278.12</c:v>
                </c:pt>
                <c:pt idx="27813">
                  <c:v>278.13</c:v>
                </c:pt>
                <c:pt idx="27814">
                  <c:v>278.14</c:v>
                </c:pt>
                <c:pt idx="27815">
                  <c:v>278.14999999999998</c:v>
                </c:pt>
                <c:pt idx="27816">
                  <c:v>278.16000000000003</c:v>
                </c:pt>
                <c:pt idx="27817">
                  <c:v>278.17</c:v>
                </c:pt>
                <c:pt idx="27818">
                  <c:v>278.18</c:v>
                </c:pt>
                <c:pt idx="27819">
                  <c:v>278.19</c:v>
                </c:pt>
                <c:pt idx="27820">
                  <c:v>278.2</c:v>
                </c:pt>
                <c:pt idx="27821">
                  <c:v>278.20999999999998</c:v>
                </c:pt>
                <c:pt idx="27822">
                  <c:v>278.22000000000003</c:v>
                </c:pt>
                <c:pt idx="27823">
                  <c:v>278.23</c:v>
                </c:pt>
                <c:pt idx="27824">
                  <c:v>278.24</c:v>
                </c:pt>
                <c:pt idx="27825">
                  <c:v>278.25</c:v>
                </c:pt>
                <c:pt idx="27826">
                  <c:v>278.26</c:v>
                </c:pt>
                <c:pt idx="27827">
                  <c:v>278.27</c:v>
                </c:pt>
                <c:pt idx="27828">
                  <c:v>278.27999999999997</c:v>
                </c:pt>
                <c:pt idx="27829">
                  <c:v>278.29000000000002</c:v>
                </c:pt>
                <c:pt idx="27830">
                  <c:v>278.3</c:v>
                </c:pt>
                <c:pt idx="27831">
                  <c:v>278.31</c:v>
                </c:pt>
                <c:pt idx="27832">
                  <c:v>278.32</c:v>
                </c:pt>
                <c:pt idx="27833">
                  <c:v>278.33</c:v>
                </c:pt>
                <c:pt idx="27834">
                  <c:v>278.33999999999997</c:v>
                </c:pt>
                <c:pt idx="27835">
                  <c:v>278.35000000000002</c:v>
                </c:pt>
                <c:pt idx="27836">
                  <c:v>278.36</c:v>
                </c:pt>
                <c:pt idx="27837">
                  <c:v>278.37</c:v>
                </c:pt>
                <c:pt idx="27838">
                  <c:v>278.38</c:v>
                </c:pt>
                <c:pt idx="27839">
                  <c:v>278.39</c:v>
                </c:pt>
                <c:pt idx="27840">
                  <c:v>278.39999999999998</c:v>
                </c:pt>
                <c:pt idx="27841">
                  <c:v>278.41000000000003</c:v>
                </c:pt>
                <c:pt idx="27842">
                  <c:v>278.42</c:v>
                </c:pt>
                <c:pt idx="27843">
                  <c:v>278.43</c:v>
                </c:pt>
                <c:pt idx="27844">
                  <c:v>278.44</c:v>
                </c:pt>
                <c:pt idx="27845">
                  <c:v>278.45</c:v>
                </c:pt>
                <c:pt idx="27846">
                  <c:v>278.45999999999998</c:v>
                </c:pt>
                <c:pt idx="27847">
                  <c:v>278.47000000000003</c:v>
                </c:pt>
                <c:pt idx="27848">
                  <c:v>278.48</c:v>
                </c:pt>
                <c:pt idx="27849">
                  <c:v>278.49</c:v>
                </c:pt>
                <c:pt idx="27850">
                  <c:v>278.5</c:v>
                </c:pt>
                <c:pt idx="27851">
                  <c:v>278.51</c:v>
                </c:pt>
                <c:pt idx="27852">
                  <c:v>278.52</c:v>
                </c:pt>
                <c:pt idx="27853">
                  <c:v>278.52999999999997</c:v>
                </c:pt>
                <c:pt idx="27854">
                  <c:v>278.54000000000002</c:v>
                </c:pt>
                <c:pt idx="27855">
                  <c:v>278.55</c:v>
                </c:pt>
                <c:pt idx="27856">
                  <c:v>278.56</c:v>
                </c:pt>
                <c:pt idx="27857">
                  <c:v>278.57</c:v>
                </c:pt>
                <c:pt idx="27858">
                  <c:v>278.58</c:v>
                </c:pt>
                <c:pt idx="27859">
                  <c:v>278.58999999999997</c:v>
                </c:pt>
                <c:pt idx="27860">
                  <c:v>278.60000000000002</c:v>
                </c:pt>
                <c:pt idx="27861">
                  <c:v>278.61</c:v>
                </c:pt>
                <c:pt idx="27862">
                  <c:v>278.62</c:v>
                </c:pt>
                <c:pt idx="27863">
                  <c:v>278.63</c:v>
                </c:pt>
                <c:pt idx="27864">
                  <c:v>278.64</c:v>
                </c:pt>
                <c:pt idx="27865">
                  <c:v>278.64999999999998</c:v>
                </c:pt>
                <c:pt idx="27866">
                  <c:v>278.66000000000003</c:v>
                </c:pt>
                <c:pt idx="27867">
                  <c:v>278.67</c:v>
                </c:pt>
                <c:pt idx="27868">
                  <c:v>278.68</c:v>
                </c:pt>
                <c:pt idx="27869">
                  <c:v>278.69</c:v>
                </c:pt>
                <c:pt idx="27870">
                  <c:v>278.7</c:v>
                </c:pt>
                <c:pt idx="27871">
                  <c:v>278.70999999999998</c:v>
                </c:pt>
                <c:pt idx="27872">
                  <c:v>278.72000000000003</c:v>
                </c:pt>
                <c:pt idx="27873">
                  <c:v>278.73</c:v>
                </c:pt>
                <c:pt idx="27874">
                  <c:v>278.74</c:v>
                </c:pt>
                <c:pt idx="27875">
                  <c:v>278.75</c:v>
                </c:pt>
                <c:pt idx="27876">
                  <c:v>278.76</c:v>
                </c:pt>
                <c:pt idx="27877">
                  <c:v>278.77</c:v>
                </c:pt>
                <c:pt idx="27878">
                  <c:v>278.77999999999997</c:v>
                </c:pt>
                <c:pt idx="27879">
                  <c:v>278.79000000000002</c:v>
                </c:pt>
                <c:pt idx="27880">
                  <c:v>278.8</c:v>
                </c:pt>
                <c:pt idx="27881">
                  <c:v>278.81</c:v>
                </c:pt>
                <c:pt idx="27882">
                  <c:v>278.82</c:v>
                </c:pt>
                <c:pt idx="27883">
                  <c:v>278.83</c:v>
                </c:pt>
                <c:pt idx="27884">
                  <c:v>278.83999999999997</c:v>
                </c:pt>
                <c:pt idx="27885">
                  <c:v>278.85000000000002</c:v>
                </c:pt>
                <c:pt idx="27886">
                  <c:v>278.86</c:v>
                </c:pt>
                <c:pt idx="27887">
                  <c:v>278.87</c:v>
                </c:pt>
                <c:pt idx="27888">
                  <c:v>278.88</c:v>
                </c:pt>
                <c:pt idx="27889">
                  <c:v>278.89</c:v>
                </c:pt>
                <c:pt idx="27890">
                  <c:v>278.89999999999998</c:v>
                </c:pt>
                <c:pt idx="27891">
                  <c:v>278.91000000000003</c:v>
                </c:pt>
                <c:pt idx="27892">
                  <c:v>278.92</c:v>
                </c:pt>
                <c:pt idx="27893">
                  <c:v>278.93</c:v>
                </c:pt>
                <c:pt idx="27894">
                  <c:v>278.94</c:v>
                </c:pt>
                <c:pt idx="27895">
                  <c:v>278.95</c:v>
                </c:pt>
                <c:pt idx="27896">
                  <c:v>278.95999999999998</c:v>
                </c:pt>
                <c:pt idx="27897">
                  <c:v>278.97000000000003</c:v>
                </c:pt>
                <c:pt idx="27898">
                  <c:v>278.98</c:v>
                </c:pt>
                <c:pt idx="27899">
                  <c:v>278.99</c:v>
                </c:pt>
                <c:pt idx="27900">
                  <c:v>279</c:v>
                </c:pt>
                <c:pt idx="27901">
                  <c:v>279.01</c:v>
                </c:pt>
                <c:pt idx="27902">
                  <c:v>279.02</c:v>
                </c:pt>
                <c:pt idx="27903">
                  <c:v>279.02999999999997</c:v>
                </c:pt>
                <c:pt idx="27904">
                  <c:v>279.04000000000002</c:v>
                </c:pt>
                <c:pt idx="27905">
                  <c:v>279.05</c:v>
                </c:pt>
                <c:pt idx="27906">
                  <c:v>279.06</c:v>
                </c:pt>
                <c:pt idx="27907">
                  <c:v>279.07</c:v>
                </c:pt>
                <c:pt idx="27908">
                  <c:v>279.08</c:v>
                </c:pt>
                <c:pt idx="27909">
                  <c:v>279.08999999999997</c:v>
                </c:pt>
                <c:pt idx="27910">
                  <c:v>279.10000000000002</c:v>
                </c:pt>
                <c:pt idx="27911">
                  <c:v>279.11</c:v>
                </c:pt>
                <c:pt idx="27912">
                  <c:v>279.12</c:v>
                </c:pt>
                <c:pt idx="27913">
                  <c:v>279.13</c:v>
                </c:pt>
                <c:pt idx="27914">
                  <c:v>279.14</c:v>
                </c:pt>
                <c:pt idx="27915">
                  <c:v>279.14999999999998</c:v>
                </c:pt>
                <c:pt idx="27916">
                  <c:v>279.16000000000003</c:v>
                </c:pt>
                <c:pt idx="27917">
                  <c:v>279.17</c:v>
                </c:pt>
                <c:pt idx="27918">
                  <c:v>279.18</c:v>
                </c:pt>
                <c:pt idx="27919">
                  <c:v>279.19</c:v>
                </c:pt>
                <c:pt idx="27920">
                  <c:v>279.2</c:v>
                </c:pt>
                <c:pt idx="27921">
                  <c:v>279.20999999999998</c:v>
                </c:pt>
                <c:pt idx="27922">
                  <c:v>279.22000000000003</c:v>
                </c:pt>
                <c:pt idx="27923">
                  <c:v>279.23</c:v>
                </c:pt>
                <c:pt idx="27924">
                  <c:v>279.24</c:v>
                </c:pt>
                <c:pt idx="27925">
                  <c:v>279.25</c:v>
                </c:pt>
                <c:pt idx="27926">
                  <c:v>279.26</c:v>
                </c:pt>
                <c:pt idx="27927">
                  <c:v>279.27</c:v>
                </c:pt>
                <c:pt idx="27928">
                  <c:v>279.27999999999997</c:v>
                </c:pt>
                <c:pt idx="27929">
                  <c:v>279.29000000000002</c:v>
                </c:pt>
                <c:pt idx="27930">
                  <c:v>279.3</c:v>
                </c:pt>
                <c:pt idx="27931">
                  <c:v>279.31</c:v>
                </c:pt>
                <c:pt idx="27932">
                  <c:v>279.32</c:v>
                </c:pt>
                <c:pt idx="27933">
                  <c:v>279.33</c:v>
                </c:pt>
                <c:pt idx="27934">
                  <c:v>279.33999999999997</c:v>
                </c:pt>
                <c:pt idx="27935">
                  <c:v>279.35000000000002</c:v>
                </c:pt>
                <c:pt idx="27936">
                  <c:v>279.36</c:v>
                </c:pt>
                <c:pt idx="27937">
                  <c:v>279.37</c:v>
                </c:pt>
                <c:pt idx="27938">
                  <c:v>279.38</c:v>
                </c:pt>
                <c:pt idx="27939">
                  <c:v>279.39</c:v>
                </c:pt>
                <c:pt idx="27940">
                  <c:v>279.39999999999998</c:v>
                </c:pt>
                <c:pt idx="27941">
                  <c:v>279.41000000000003</c:v>
                </c:pt>
                <c:pt idx="27942">
                  <c:v>279.42</c:v>
                </c:pt>
                <c:pt idx="27943">
                  <c:v>279.43</c:v>
                </c:pt>
                <c:pt idx="27944">
                  <c:v>279.44</c:v>
                </c:pt>
                <c:pt idx="27945">
                  <c:v>279.45</c:v>
                </c:pt>
                <c:pt idx="27946">
                  <c:v>279.45999999999998</c:v>
                </c:pt>
                <c:pt idx="27947">
                  <c:v>279.47000000000003</c:v>
                </c:pt>
                <c:pt idx="27948">
                  <c:v>279.48</c:v>
                </c:pt>
                <c:pt idx="27949">
                  <c:v>279.49</c:v>
                </c:pt>
                <c:pt idx="27950">
                  <c:v>279.5</c:v>
                </c:pt>
                <c:pt idx="27951">
                  <c:v>279.51</c:v>
                </c:pt>
                <c:pt idx="27952">
                  <c:v>279.52</c:v>
                </c:pt>
                <c:pt idx="27953">
                  <c:v>279.52999999999997</c:v>
                </c:pt>
                <c:pt idx="27954">
                  <c:v>279.54000000000002</c:v>
                </c:pt>
                <c:pt idx="27955">
                  <c:v>279.55</c:v>
                </c:pt>
                <c:pt idx="27956">
                  <c:v>279.56</c:v>
                </c:pt>
                <c:pt idx="27957">
                  <c:v>279.57</c:v>
                </c:pt>
                <c:pt idx="27958">
                  <c:v>279.58</c:v>
                </c:pt>
                <c:pt idx="27959">
                  <c:v>279.58999999999997</c:v>
                </c:pt>
                <c:pt idx="27960">
                  <c:v>279.60000000000002</c:v>
                </c:pt>
                <c:pt idx="27961">
                  <c:v>279.61</c:v>
                </c:pt>
                <c:pt idx="27962">
                  <c:v>279.62</c:v>
                </c:pt>
                <c:pt idx="27963">
                  <c:v>279.63</c:v>
                </c:pt>
                <c:pt idx="27964">
                  <c:v>279.64</c:v>
                </c:pt>
                <c:pt idx="27965">
                  <c:v>279.64999999999998</c:v>
                </c:pt>
                <c:pt idx="27966">
                  <c:v>279.66000000000003</c:v>
                </c:pt>
                <c:pt idx="27967">
                  <c:v>279.67</c:v>
                </c:pt>
                <c:pt idx="27968">
                  <c:v>279.68</c:v>
                </c:pt>
                <c:pt idx="27969">
                  <c:v>279.69</c:v>
                </c:pt>
                <c:pt idx="27970">
                  <c:v>279.7</c:v>
                </c:pt>
                <c:pt idx="27971">
                  <c:v>279.70999999999998</c:v>
                </c:pt>
                <c:pt idx="27972">
                  <c:v>279.72000000000003</c:v>
                </c:pt>
                <c:pt idx="27973">
                  <c:v>279.73</c:v>
                </c:pt>
                <c:pt idx="27974">
                  <c:v>279.74</c:v>
                </c:pt>
                <c:pt idx="27975">
                  <c:v>279.75</c:v>
                </c:pt>
                <c:pt idx="27976">
                  <c:v>279.76</c:v>
                </c:pt>
                <c:pt idx="27977">
                  <c:v>279.77</c:v>
                </c:pt>
                <c:pt idx="27978">
                  <c:v>279.77999999999997</c:v>
                </c:pt>
                <c:pt idx="27979">
                  <c:v>279.79000000000002</c:v>
                </c:pt>
                <c:pt idx="27980">
                  <c:v>279.8</c:v>
                </c:pt>
                <c:pt idx="27981">
                  <c:v>279.81</c:v>
                </c:pt>
                <c:pt idx="27982">
                  <c:v>279.82</c:v>
                </c:pt>
                <c:pt idx="27983">
                  <c:v>279.83</c:v>
                </c:pt>
                <c:pt idx="27984">
                  <c:v>279.83999999999997</c:v>
                </c:pt>
                <c:pt idx="27985">
                  <c:v>279.85000000000002</c:v>
                </c:pt>
                <c:pt idx="27986">
                  <c:v>279.86</c:v>
                </c:pt>
                <c:pt idx="27987">
                  <c:v>279.87</c:v>
                </c:pt>
                <c:pt idx="27988">
                  <c:v>279.88</c:v>
                </c:pt>
                <c:pt idx="27989">
                  <c:v>279.89</c:v>
                </c:pt>
                <c:pt idx="27990">
                  <c:v>279.89999999999998</c:v>
                </c:pt>
                <c:pt idx="27991">
                  <c:v>279.91000000000003</c:v>
                </c:pt>
                <c:pt idx="27992">
                  <c:v>279.92</c:v>
                </c:pt>
                <c:pt idx="27993">
                  <c:v>279.93</c:v>
                </c:pt>
                <c:pt idx="27994">
                  <c:v>279.94</c:v>
                </c:pt>
                <c:pt idx="27995">
                  <c:v>279.95</c:v>
                </c:pt>
                <c:pt idx="27996">
                  <c:v>279.95999999999998</c:v>
                </c:pt>
                <c:pt idx="27997">
                  <c:v>279.97000000000003</c:v>
                </c:pt>
                <c:pt idx="27998">
                  <c:v>279.98</c:v>
                </c:pt>
                <c:pt idx="27999">
                  <c:v>279.99</c:v>
                </c:pt>
                <c:pt idx="28000">
                  <c:v>280</c:v>
                </c:pt>
                <c:pt idx="28001">
                  <c:v>280.01</c:v>
                </c:pt>
                <c:pt idx="28002">
                  <c:v>280.02</c:v>
                </c:pt>
                <c:pt idx="28003">
                  <c:v>280.02999999999997</c:v>
                </c:pt>
                <c:pt idx="28004">
                  <c:v>280.04000000000002</c:v>
                </c:pt>
                <c:pt idx="28005">
                  <c:v>280.05</c:v>
                </c:pt>
                <c:pt idx="28006">
                  <c:v>280.06</c:v>
                </c:pt>
                <c:pt idx="28007">
                  <c:v>280.07</c:v>
                </c:pt>
                <c:pt idx="28008">
                  <c:v>280.08</c:v>
                </c:pt>
                <c:pt idx="28009">
                  <c:v>280.08999999999997</c:v>
                </c:pt>
                <c:pt idx="28010">
                  <c:v>280.10000000000002</c:v>
                </c:pt>
                <c:pt idx="28011">
                  <c:v>280.11</c:v>
                </c:pt>
                <c:pt idx="28012">
                  <c:v>280.12</c:v>
                </c:pt>
                <c:pt idx="28013">
                  <c:v>280.13</c:v>
                </c:pt>
                <c:pt idx="28014">
                  <c:v>280.14</c:v>
                </c:pt>
                <c:pt idx="28015">
                  <c:v>280.14999999999998</c:v>
                </c:pt>
                <c:pt idx="28016">
                  <c:v>280.16000000000003</c:v>
                </c:pt>
                <c:pt idx="28017">
                  <c:v>280.17</c:v>
                </c:pt>
                <c:pt idx="28018">
                  <c:v>280.18</c:v>
                </c:pt>
                <c:pt idx="28019">
                  <c:v>280.19</c:v>
                </c:pt>
                <c:pt idx="28020">
                  <c:v>280.2</c:v>
                </c:pt>
                <c:pt idx="28021">
                  <c:v>280.20999999999998</c:v>
                </c:pt>
                <c:pt idx="28022">
                  <c:v>280.22000000000003</c:v>
                </c:pt>
                <c:pt idx="28023">
                  <c:v>280.23</c:v>
                </c:pt>
                <c:pt idx="28024">
                  <c:v>280.24</c:v>
                </c:pt>
                <c:pt idx="28025">
                  <c:v>280.25</c:v>
                </c:pt>
                <c:pt idx="28026">
                  <c:v>280.26</c:v>
                </c:pt>
                <c:pt idx="28027">
                  <c:v>280.27</c:v>
                </c:pt>
                <c:pt idx="28028">
                  <c:v>280.27999999999997</c:v>
                </c:pt>
                <c:pt idx="28029">
                  <c:v>280.29000000000002</c:v>
                </c:pt>
                <c:pt idx="28030">
                  <c:v>280.3</c:v>
                </c:pt>
                <c:pt idx="28031">
                  <c:v>280.31</c:v>
                </c:pt>
                <c:pt idx="28032">
                  <c:v>280.32</c:v>
                </c:pt>
                <c:pt idx="28033">
                  <c:v>280.33</c:v>
                </c:pt>
                <c:pt idx="28034">
                  <c:v>280.33999999999997</c:v>
                </c:pt>
                <c:pt idx="28035">
                  <c:v>280.35000000000002</c:v>
                </c:pt>
                <c:pt idx="28036">
                  <c:v>280.36</c:v>
                </c:pt>
                <c:pt idx="28037">
                  <c:v>280.37</c:v>
                </c:pt>
                <c:pt idx="28038">
                  <c:v>280.38</c:v>
                </c:pt>
                <c:pt idx="28039">
                  <c:v>280.39</c:v>
                </c:pt>
                <c:pt idx="28040">
                  <c:v>280.39999999999998</c:v>
                </c:pt>
                <c:pt idx="28041">
                  <c:v>280.41000000000003</c:v>
                </c:pt>
                <c:pt idx="28042">
                  <c:v>280.42</c:v>
                </c:pt>
                <c:pt idx="28043">
                  <c:v>280.43</c:v>
                </c:pt>
                <c:pt idx="28044">
                  <c:v>280.44</c:v>
                </c:pt>
                <c:pt idx="28045">
                  <c:v>280.45</c:v>
                </c:pt>
                <c:pt idx="28046">
                  <c:v>280.45999999999998</c:v>
                </c:pt>
                <c:pt idx="28047">
                  <c:v>280.47000000000003</c:v>
                </c:pt>
                <c:pt idx="28048">
                  <c:v>280.48</c:v>
                </c:pt>
                <c:pt idx="28049">
                  <c:v>280.49</c:v>
                </c:pt>
                <c:pt idx="28050">
                  <c:v>280.5</c:v>
                </c:pt>
                <c:pt idx="28051">
                  <c:v>280.51</c:v>
                </c:pt>
                <c:pt idx="28052">
                  <c:v>280.52</c:v>
                </c:pt>
                <c:pt idx="28053">
                  <c:v>280.52999999999997</c:v>
                </c:pt>
                <c:pt idx="28054">
                  <c:v>280.54000000000002</c:v>
                </c:pt>
                <c:pt idx="28055">
                  <c:v>280.55</c:v>
                </c:pt>
                <c:pt idx="28056">
                  <c:v>280.56</c:v>
                </c:pt>
                <c:pt idx="28057">
                  <c:v>280.57</c:v>
                </c:pt>
                <c:pt idx="28058">
                  <c:v>280.58</c:v>
                </c:pt>
                <c:pt idx="28059">
                  <c:v>280.58999999999997</c:v>
                </c:pt>
                <c:pt idx="28060">
                  <c:v>280.60000000000002</c:v>
                </c:pt>
                <c:pt idx="28061">
                  <c:v>280.61</c:v>
                </c:pt>
                <c:pt idx="28062">
                  <c:v>280.62</c:v>
                </c:pt>
                <c:pt idx="28063">
                  <c:v>280.63</c:v>
                </c:pt>
                <c:pt idx="28064">
                  <c:v>280.64</c:v>
                </c:pt>
                <c:pt idx="28065">
                  <c:v>280.64999999999998</c:v>
                </c:pt>
                <c:pt idx="28066">
                  <c:v>280.66000000000003</c:v>
                </c:pt>
                <c:pt idx="28067">
                  <c:v>280.67</c:v>
                </c:pt>
                <c:pt idx="28068">
                  <c:v>280.68</c:v>
                </c:pt>
                <c:pt idx="28069">
                  <c:v>280.69</c:v>
                </c:pt>
                <c:pt idx="28070">
                  <c:v>280.7</c:v>
                </c:pt>
                <c:pt idx="28071">
                  <c:v>280.70999999999998</c:v>
                </c:pt>
                <c:pt idx="28072">
                  <c:v>280.72000000000003</c:v>
                </c:pt>
                <c:pt idx="28073">
                  <c:v>280.73</c:v>
                </c:pt>
                <c:pt idx="28074">
                  <c:v>280.74</c:v>
                </c:pt>
                <c:pt idx="28075">
                  <c:v>280.75</c:v>
                </c:pt>
                <c:pt idx="28076">
                  <c:v>280.76</c:v>
                </c:pt>
                <c:pt idx="28077">
                  <c:v>280.77</c:v>
                </c:pt>
                <c:pt idx="28078">
                  <c:v>280.77999999999997</c:v>
                </c:pt>
                <c:pt idx="28079">
                  <c:v>280.79000000000002</c:v>
                </c:pt>
                <c:pt idx="28080">
                  <c:v>280.8</c:v>
                </c:pt>
                <c:pt idx="28081">
                  <c:v>280.81</c:v>
                </c:pt>
                <c:pt idx="28082">
                  <c:v>280.82</c:v>
                </c:pt>
                <c:pt idx="28083">
                  <c:v>280.83</c:v>
                </c:pt>
                <c:pt idx="28084">
                  <c:v>280.83999999999997</c:v>
                </c:pt>
                <c:pt idx="28085">
                  <c:v>280.85000000000002</c:v>
                </c:pt>
                <c:pt idx="28086">
                  <c:v>280.86</c:v>
                </c:pt>
                <c:pt idx="28087">
                  <c:v>280.87</c:v>
                </c:pt>
                <c:pt idx="28088">
                  <c:v>280.88</c:v>
                </c:pt>
                <c:pt idx="28089">
                  <c:v>280.89</c:v>
                </c:pt>
                <c:pt idx="28090">
                  <c:v>280.89999999999998</c:v>
                </c:pt>
                <c:pt idx="28091">
                  <c:v>280.91000000000003</c:v>
                </c:pt>
                <c:pt idx="28092">
                  <c:v>280.92</c:v>
                </c:pt>
                <c:pt idx="28093">
                  <c:v>280.93</c:v>
                </c:pt>
                <c:pt idx="28094">
                  <c:v>280.94</c:v>
                </c:pt>
                <c:pt idx="28095">
                  <c:v>280.95</c:v>
                </c:pt>
                <c:pt idx="28096">
                  <c:v>280.95999999999998</c:v>
                </c:pt>
                <c:pt idx="28097">
                  <c:v>280.97000000000003</c:v>
                </c:pt>
                <c:pt idx="28098">
                  <c:v>280.98</c:v>
                </c:pt>
                <c:pt idx="28099">
                  <c:v>280.99</c:v>
                </c:pt>
                <c:pt idx="28100">
                  <c:v>281</c:v>
                </c:pt>
                <c:pt idx="28101">
                  <c:v>281.01</c:v>
                </c:pt>
                <c:pt idx="28102">
                  <c:v>281.02</c:v>
                </c:pt>
                <c:pt idx="28103">
                  <c:v>281.02999999999997</c:v>
                </c:pt>
                <c:pt idx="28104">
                  <c:v>281.04000000000002</c:v>
                </c:pt>
                <c:pt idx="28105">
                  <c:v>281.05</c:v>
                </c:pt>
                <c:pt idx="28106">
                  <c:v>281.06</c:v>
                </c:pt>
                <c:pt idx="28107">
                  <c:v>281.07</c:v>
                </c:pt>
                <c:pt idx="28108">
                  <c:v>281.08</c:v>
                </c:pt>
                <c:pt idx="28109">
                  <c:v>281.08999999999997</c:v>
                </c:pt>
                <c:pt idx="28110">
                  <c:v>281.10000000000002</c:v>
                </c:pt>
                <c:pt idx="28111">
                  <c:v>281.11</c:v>
                </c:pt>
                <c:pt idx="28112">
                  <c:v>281.12</c:v>
                </c:pt>
                <c:pt idx="28113">
                  <c:v>281.13</c:v>
                </c:pt>
                <c:pt idx="28114">
                  <c:v>281.14</c:v>
                </c:pt>
                <c:pt idx="28115">
                  <c:v>281.14999999999998</c:v>
                </c:pt>
                <c:pt idx="28116">
                  <c:v>281.16000000000003</c:v>
                </c:pt>
                <c:pt idx="28117">
                  <c:v>281.17</c:v>
                </c:pt>
                <c:pt idx="28118">
                  <c:v>281.18</c:v>
                </c:pt>
                <c:pt idx="28119">
                  <c:v>281.19</c:v>
                </c:pt>
                <c:pt idx="28120">
                  <c:v>281.2</c:v>
                </c:pt>
                <c:pt idx="28121">
                  <c:v>281.20999999999998</c:v>
                </c:pt>
                <c:pt idx="28122">
                  <c:v>281.22000000000003</c:v>
                </c:pt>
                <c:pt idx="28123">
                  <c:v>281.23</c:v>
                </c:pt>
                <c:pt idx="28124">
                  <c:v>281.24</c:v>
                </c:pt>
                <c:pt idx="28125">
                  <c:v>281.25</c:v>
                </c:pt>
                <c:pt idx="28126">
                  <c:v>281.26</c:v>
                </c:pt>
                <c:pt idx="28127">
                  <c:v>281.27</c:v>
                </c:pt>
                <c:pt idx="28128">
                  <c:v>281.27999999999997</c:v>
                </c:pt>
                <c:pt idx="28129">
                  <c:v>281.29000000000002</c:v>
                </c:pt>
                <c:pt idx="28130">
                  <c:v>281.3</c:v>
                </c:pt>
                <c:pt idx="28131">
                  <c:v>281.31</c:v>
                </c:pt>
                <c:pt idx="28132">
                  <c:v>281.32</c:v>
                </c:pt>
                <c:pt idx="28133">
                  <c:v>281.33</c:v>
                </c:pt>
                <c:pt idx="28134">
                  <c:v>281.33999999999997</c:v>
                </c:pt>
                <c:pt idx="28135">
                  <c:v>281.35000000000002</c:v>
                </c:pt>
                <c:pt idx="28136">
                  <c:v>281.36</c:v>
                </c:pt>
                <c:pt idx="28137">
                  <c:v>281.37</c:v>
                </c:pt>
                <c:pt idx="28138">
                  <c:v>281.38</c:v>
                </c:pt>
                <c:pt idx="28139">
                  <c:v>281.39</c:v>
                </c:pt>
                <c:pt idx="28140">
                  <c:v>281.39999999999998</c:v>
                </c:pt>
                <c:pt idx="28141">
                  <c:v>281.41000000000003</c:v>
                </c:pt>
                <c:pt idx="28142">
                  <c:v>281.42</c:v>
                </c:pt>
                <c:pt idx="28143">
                  <c:v>281.43</c:v>
                </c:pt>
                <c:pt idx="28144">
                  <c:v>281.44</c:v>
                </c:pt>
                <c:pt idx="28145">
                  <c:v>281.45</c:v>
                </c:pt>
                <c:pt idx="28146">
                  <c:v>281.45999999999998</c:v>
                </c:pt>
                <c:pt idx="28147">
                  <c:v>281.47000000000003</c:v>
                </c:pt>
                <c:pt idx="28148">
                  <c:v>281.48</c:v>
                </c:pt>
                <c:pt idx="28149">
                  <c:v>281.49</c:v>
                </c:pt>
                <c:pt idx="28150">
                  <c:v>281.5</c:v>
                </c:pt>
                <c:pt idx="28151">
                  <c:v>281.51</c:v>
                </c:pt>
                <c:pt idx="28152">
                  <c:v>281.52</c:v>
                </c:pt>
                <c:pt idx="28153">
                  <c:v>281.52999999999997</c:v>
                </c:pt>
                <c:pt idx="28154">
                  <c:v>281.54000000000002</c:v>
                </c:pt>
                <c:pt idx="28155">
                  <c:v>281.55</c:v>
                </c:pt>
                <c:pt idx="28156">
                  <c:v>281.56</c:v>
                </c:pt>
                <c:pt idx="28157">
                  <c:v>281.57</c:v>
                </c:pt>
                <c:pt idx="28158">
                  <c:v>281.58</c:v>
                </c:pt>
                <c:pt idx="28159">
                  <c:v>281.58999999999997</c:v>
                </c:pt>
                <c:pt idx="28160">
                  <c:v>281.60000000000002</c:v>
                </c:pt>
                <c:pt idx="28161">
                  <c:v>281.61</c:v>
                </c:pt>
                <c:pt idx="28162">
                  <c:v>281.62</c:v>
                </c:pt>
                <c:pt idx="28163">
                  <c:v>281.63</c:v>
                </c:pt>
                <c:pt idx="28164">
                  <c:v>281.64</c:v>
                </c:pt>
                <c:pt idx="28165">
                  <c:v>281.64999999999998</c:v>
                </c:pt>
                <c:pt idx="28166">
                  <c:v>281.66000000000003</c:v>
                </c:pt>
                <c:pt idx="28167">
                  <c:v>281.67</c:v>
                </c:pt>
                <c:pt idx="28168">
                  <c:v>281.68</c:v>
                </c:pt>
                <c:pt idx="28169">
                  <c:v>281.69</c:v>
                </c:pt>
                <c:pt idx="28170">
                  <c:v>281.7</c:v>
                </c:pt>
                <c:pt idx="28171">
                  <c:v>281.70999999999998</c:v>
                </c:pt>
                <c:pt idx="28172">
                  <c:v>281.72000000000003</c:v>
                </c:pt>
                <c:pt idx="28173">
                  <c:v>281.73</c:v>
                </c:pt>
                <c:pt idx="28174">
                  <c:v>281.74</c:v>
                </c:pt>
                <c:pt idx="28175">
                  <c:v>281.75</c:v>
                </c:pt>
                <c:pt idx="28176">
                  <c:v>281.76</c:v>
                </c:pt>
                <c:pt idx="28177">
                  <c:v>281.77</c:v>
                </c:pt>
                <c:pt idx="28178">
                  <c:v>281.77999999999997</c:v>
                </c:pt>
                <c:pt idx="28179">
                  <c:v>281.79000000000002</c:v>
                </c:pt>
                <c:pt idx="28180">
                  <c:v>281.8</c:v>
                </c:pt>
                <c:pt idx="28181">
                  <c:v>281.81</c:v>
                </c:pt>
                <c:pt idx="28182">
                  <c:v>281.82</c:v>
                </c:pt>
                <c:pt idx="28183">
                  <c:v>281.83</c:v>
                </c:pt>
                <c:pt idx="28184">
                  <c:v>281.83999999999997</c:v>
                </c:pt>
                <c:pt idx="28185">
                  <c:v>281.85000000000002</c:v>
                </c:pt>
                <c:pt idx="28186">
                  <c:v>281.86</c:v>
                </c:pt>
                <c:pt idx="28187">
                  <c:v>281.87</c:v>
                </c:pt>
                <c:pt idx="28188">
                  <c:v>281.88</c:v>
                </c:pt>
                <c:pt idx="28189">
                  <c:v>281.89</c:v>
                </c:pt>
                <c:pt idx="28190">
                  <c:v>281.89999999999998</c:v>
                </c:pt>
                <c:pt idx="28191">
                  <c:v>281.91000000000003</c:v>
                </c:pt>
                <c:pt idx="28192">
                  <c:v>281.92</c:v>
                </c:pt>
                <c:pt idx="28193">
                  <c:v>281.93</c:v>
                </c:pt>
                <c:pt idx="28194">
                  <c:v>281.94</c:v>
                </c:pt>
                <c:pt idx="28195">
                  <c:v>281.95</c:v>
                </c:pt>
                <c:pt idx="28196">
                  <c:v>281.95999999999998</c:v>
                </c:pt>
                <c:pt idx="28197">
                  <c:v>281.97000000000003</c:v>
                </c:pt>
                <c:pt idx="28198">
                  <c:v>281.98</c:v>
                </c:pt>
                <c:pt idx="28199">
                  <c:v>281.99</c:v>
                </c:pt>
                <c:pt idx="28200">
                  <c:v>282</c:v>
                </c:pt>
                <c:pt idx="28201">
                  <c:v>282.01</c:v>
                </c:pt>
                <c:pt idx="28202">
                  <c:v>282.02</c:v>
                </c:pt>
                <c:pt idx="28203">
                  <c:v>282.02999999999997</c:v>
                </c:pt>
                <c:pt idx="28204">
                  <c:v>282.04000000000002</c:v>
                </c:pt>
                <c:pt idx="28205">
                  <c:v>282.05</c:v>
                </c:pt>
                <c:pt idx="28206">
                  <c:v>282.06</c:v>
                </c:pt>
                <c:pt idx="28207">
                  <c:v>282.07</c:v>
                </c:pt>
                <c:pt idx="28208">
                  <c:v>282.08</c:v>
                </c:pt>
                <c:pt idx="28209">
                  <c:v>282.08999999999997</c:v>
                </c:pt>
                <c:pt idx="28210">
                  <c:v>282.10000000000002</c:v>
                </c:pt>
                <c:pt idx="28211">
                  <c:v>282.11</c:v>
                </c:pt>
                <c:pt idx="28212">
                  <c:v>282.12</c:v>
                </c:pt>
                <c:pt idx="28213">
                  <c:v>282.13</c:v>
                </c:pt>
                <c:pt idx="28214">
                  <c:v>282.14</c:v>
                </c:pt>
                <c:pt idx="28215">
                  <c:v>282.14999999999998</c:v>
                </c:pt>
                <c:pt idx="28216">
                  <c:v>282.16000000000003</c:v>
                </c:pt>
                <c:pt idx="28217">
                  <c:v>282.17</c:v>
                </c:pt>
                <c:pt idx="28218">
                  <c:v>282.18</c:v>
                </c:pt>
                <c:pt idx="28219">
                  <c:v>282.19</c:v>
                </c:pt>
                <c:pt idx="28220">
                  <c:v>282.2</c:v>
                </c:pt>
                <c:pt idx="28221">
                  <c:v>282.20999999999998</c:v>
                </c:pt>
                <c:pt idx="28222">
                  <c:v>282.22000000000003</c:v>
                </c:pt>
                <c:pt idx="28223">
                  <c:v>282.23</c:v>
                </c:pt>
                <c:pt idx="28224">
                  <c:v>282.24</c:v>
                </c:pt>
                <c:pt idx="28225">
                  <c:v>282.25</c:v>
                </c:pt>
                <c:pt idx="28226">
                  <c:v>282.26</c:v>
                </c:pt>
                <c:pt idx="28227">
                  <c:v>282.27</c:v>
                </c:pt>
                <c:pt idx="28228">
                  <c:v>282.27999999999997</c:v>
                </c:pt>
                <c:pt idx="28229">
                  <c:v>282.29000000000002</c:v>
                </c:pt>
                <c:pt idx="28230">
                  <c:v>282.3</c:v>
                </c:pt>
                <c:pt idx="28231">
                  <c:v>282.31</c:v>
                </c:pt>
                <c:pt idx="28232">
                  <c:v>282.32</c:v>
                </c:pt>
                <c:pt idx="28233">
                  <c:v>282.33</c:v>
                </c:pt>
                <c:pt idx="28234">
                  <c:v>282.33999999999997</c:v>
                </c:pt>
                <c:pt idx="28235">
                  <c:v>282.35000000000002</c:v>
                </c:pt>
                <c:pt idx="28236">
                  <c:v>282.36</c:v>
                </c:pt>
                <c:pt idx="28237">
                  <c:v>282.37</c:v>
                </c:pt>
                <c:pt idx="28238">
                  <c:v>282.38</c:v>
                </c:pt>
                <c:pt idx="28239">
                  <c:v>282.39</c:v>
                </c:pt>
                <c:pt idx="28240">
                  <c:v>282.39999999999998</c:v>
                </c:pt>
                <c:pt idx="28241">
                  <c:v>282.41000000000003</c:v>
                </c:pt>
                <c:pt idx="28242">
                  <c:v>282.42</c:v>
                </c:pt>
                <c:pt idx="28243">
                  <c:v>282.43</c:v>
                </c:pt>
                <c:pt idx="28244">
                  <c:v>282.44</c:v>
                </c:pt>
                <c:pt idx="28245">
                  <c:v>282.45</c:v>
                </c:pt>
                <c:pt idx="28246">
                  <c:v>282.45999999999998</c:v>
                </c:pt>
                <c:pt idx="28247">
                  <c:v>282.47000000000003</c:v>
                </c:pt>
                <c:pt idx="28248">
                  <c:v>282.48</c:v>
                </c:pt>
                <c:pt idx="28249">
                  <c:v>282.49</c:v>
                </c:pt>
                <c:pt idx="28250">
                  <c:v>282.5</c:v>
                </c:pt>
                <c:pt idx="28251">
                  <c:v>282.51</c:v>
                </c:pt>
                <c:pt idx="28252">
                  <c:v>282.52</c:v>
                </c:pt>
                <c:pt idx="28253">
                  <c:v>282.52999999999997</c:v>
                </c:pt>
                <c:pt idx="28254">
                  <c:v>282.54000000000002</c:v>
                </c:pt>
                <c:pt idx="28255">
                  <c:v>282.55</c:v>
                </c:pt>
                <c:pt idx="28256">
                  <c:v>282.56</c:v>
                </c:pt>
                <c:pt idx="28257">
                  <c:v>282.57</c:v>
                </c:pt>
                <c:pt idx="28258">
                  <c:v>282.58</c:v>
                </c:pt>
                <c:pt idx="28259">
                  <c:v>282.58999999999997</c:v>
                </c:pt>
                <c:pt idx="28260">
                  <c:v>282.60000000000002</c:v>
                </c:pt>
                <c:pt idx="28261">
                  <c:v>282.61</c:v>
                </c:pt>
                <c:pt idx="28262">
                  <c:v>282.62</c:v>
                </c:pt>
                <c:pt idx="28263">
                  <c:v>282.63</c:v>
                </c:pt>
                <c:pt idx="28264">
                  <c:v>282.64</c:v>
                </c:pt>
                <c:pt idx="28265">
                  <c:v>282.64999999999998</c:v>
                </c:pt>
                <c:pt idx="28266">
                  <c:v>282.66000000000003</c:v>
                </c:pt>
                <c:pt idx="28267">
                  <c:v>282.67</c:v>
                </c:pt>
                <c:pt idx="28268">
                  <c:v>282.68</c:v>
                </c:pt>
                <c:pt idx="28269">
                  <c:v>282.69</c:v>
                </c:pt>
                <c:pt idx="28270">
                  <c:v>282.7</c:v>
                </c:pt>
                <c:pt idx="28271">
                  <c:v>282.70999999999998</c:v>
                </c:pt>
                <c:pt idx="28272">
                  <c:v>282.72000000000003</c:v>
                </c:pt>
                <c:pt idx="28273">
                  <c:v>282.73</c:v>
                </c:pt>
                <c:pt idx="28274">
                  <c:v>282.74</c:v>
                </c:pt>
                <c:pt idx="28275">
                  <c:v>282.75</c:v>
                </c:pt>
                <c:pt idx="28276">
                  <c:v>282.76</c:v>
                </c:pt>
                <c:pt idx="28277">
                  <c:v>282.77</c:v>
                </c:pt>
                <c:pt idx="28278">
                  <c:v>282.77999999999997</c:v>
                </c:pt>
                <c:pt idx="28279">
                  <c:v>282.79000000000002</c:v>
                </c:pt>
                <c:pt idx="28280">
                  <c:v>282.8</c:v>
                </c:pt>
                <c:pt idx="28281">
                  <c:v>282.81</c:v>
                </c:pt>
                <c:pt idx="28282">
                  <c:v>282.82</c:v>
                </c:pt>
                <c:pt idx="28283">
                  <c:v>282.83</c:v>
                </c:pt>
                <c:pt idx="28284">
                  <c:v>282.83999999999997</c:v>
                </c:pt>
                <c:pt idx="28285">
                  <c:v>282.85000000000002</c:v>
                </c:pt>
                <c:pt idx="28286">
                  <c:v>282.86</c:v>
                </c:pt>
                <c:pt idx="28287">
                  <c:v>282.87</c:v>
                </c:pt>
                <c:pt idx="28288">
                  <c:v>282.88</c:v>
                </c:pt>
                <c:pt idx="28289">
                  <c:v>282.89</c:v>
                </c:pt>
                <c:pt idx="28290">
                  <c:v>282.89999999999998</c:v>
                </c:pt>
                <c:pt idx="28291">
                  <c:v>282.91000000000003</c:v>
                </c:pt>
                <c:pt idx="28292">
                  <c:v>282.92</c:v>
                </c:pt>
                <c:pt idx="28293">
                  <c:v>282.93</c:v>
                </c:pt>
                <c:pt idx="28294">
                  <c:v>282.94</c:v>
                </c:pt>
                <c:pt idx="28295">
                  <c:v>282.95</c:v>
                </c:pt>
                <c:pt idx="28296">
                  <c:v>282.95999999999998</c:v>
                </c:pt>
                <c:pt idx="28297">
                  <c:v>282.97000000000003</c:v>
                </c:pt>
                <c:pt idx="28298">
                  <c:v>282.98</c:v>
                </c:pt>
                <c:pt idx="28299">
                  <c:v>282.99</c:v>
                </c:pt>
                <c:pt idx="28300">
                  <c:v>283</c:v>
                </c:pt>
                <c:pt idx="28301">
                  <c:v>283.01</c:v>
                </c:pt>
                <c:pt idx="28302">
                  <c:v>283.02</c:v>
                </c:pt>
                <c:pt idx="28303">
                  <c:v>283.02999999999997</c:v>
                </c:pt>
                <c:pt idx="28304">
                  <c:v>283.04000000000002</c:v>
                </c:pt>
                <c:pt idx="28305">
                  <c:v>283.05</c:v>
                </c:pt>
                <c:pt idx="28306">
                  <c:v>283.06</c:v>
                </c:pt>
                <c:pt idx="28307">
                  <c:v>283.07</c:v>
                </c:pt>
                <c:pt idx="28308">
                  <c:v>283.08</c:v>
                </c:pt>
                <c:pt idx="28309">
                  <c:v>283.08999999999997</c:v>
                </c:pt>
                <c:pt idx="28310">
                  <c:v>283.10000000000002</c:v>
                </c:pt>
                <c:pt idx="28311">
                  <c:v>283.11</c:v>
                </c:pt>
                <c:pt idx="28312">
                  <c:v>283.12</c:v>
                </c:pt>
                <c:pt idx="28313">
                  <c:v>283.13</c:v>
                </c:pt>
                <c:pt idx="28314">
                  <c:v>283.14</c:v>
                </c:pt>
                <c:pt idx="28315">
                  <c:v>283.14999999999998</c:v>
                </c:pt>
                <c:pt idx="28316">
                  <c:v>283.16000000000003</c:v>
                </c:pt>
                <c:pt idx="28317">
                  <c:v>283.17</c:v>
                </c:pt>
                <c:pt idx="28318">
                  <c:v>283.18</c:v>
                </c:pt>
                <c:pt idx="28319">
                  <c:v>283.19</c:v>
                </c:pt>
                <c:pt idx="28320">
                  <c:v>283.2</c:v>
                </c:pt>
                <c:pt idx="28321">
                  <c:v>283.20999999999998</c:v>
                </c:pt>
                <c:pt idx="28322">
                  <c:v>283.22000000000003</c:v>
                </c:pt>
                <c:pt idx="28323">
                  <c:v>283.23</c:v>
                </c:pt>
                <c:pt idx="28324">
                  <c:v>283.24</c:v>
                </c:pt>
                <c:pt idx="28325">
                  <c:v>283.25</c:v>
                </c:pt>
                <c:pt idx="28326">
                  <c:v>283.26</c:v>
                </c:pt>
                <c:pt idx="28327">
                  <c:v>283.27</c:v>
                </c:pt>
                <c:pt idx="28328">
                  <c:v>283.27999999999997</c:v>
                </c:pt>
                <c:pt idx="28329">
                  <c:v>283.29000000000002</c:v>
                </c:pt>
                <c:pt idx="28330">
                  <c:v>283.3</c:v>
                </c:pt>
                <c:pt idx="28331">
                  <c:v>283.31</c:v>
                </c:pt>
                <c:pt idx="28332">
                  <c:v>283.32</c:v>
                </c:pt>
                <c:pt idx="28333">
                  <c:v>283.33</c:v>
                </c:pt>
                <c:pt idx="28334">
                  <c:v>283.33999999999997</c:v>
                </c:pt>
                <c:pt idx="28335">
                  <c:v>283.35000000000002</c:v>
                </c:pt>
                <c:pt idx="28336">
                  <c:v>283.36</c:v>
                </c:pt>
                <c:pt idx="28337">
                  <c:v>283.37</c:v>
                </c:pt>
                <c:pt idx="28338">
                  <c:v>283.38</c:v>
                </c:pt>
                <c:pt idx="28339">
                  <c:v>283.39</c:v>
                </c:pt>
                <c:pt idx="28340">
                  <c:v>283.39999999999998</c:v>
                </c:pt>
                <c:pt idx="28341">
                  <c:v>283.41000000000003</c:v>
                </c:pt>
                <c:pt idx="28342">
                  <c:v>283.42</c:v>
                </c:pt>
                <c:pt idx="28343">
                  <c:v>283.43</c:v>
                </c:pt>
                <c:pt idx="28344">
                  <c:v>283.44</c:v>
                </c:pt>
                <c:pt idx="28345">
                  <c:v>283.45</c:v>
                </c:pt>
                <c:pt idx="28346">
                  <c:v>283.45999999999998</c:v>
                </c:pt>
                <c:pt idx="28347">
                  <c:v>283.47000000000003</c:v>
                </c:pt>
                <c:pt idx="28348">
                  <c:v>283.48</c:v>
                </c:pt>
                <c:pt idx="28349">
                  <c:v>283.49</c:v>
                </c:pt>
                <c:pt idx="28350">
                  <c:v>283.5</c:v>
                </c:pt>
                <c:pt idx="28351">
                  <c:v>283.51</c:v>
                </c:pt>
                <c:pt idx="28352">
                  <c:v>283.52</c:v>
                </c:pt>
                <c:pt idx="28353">
                  <c:v>283.52999999999997</c:v>
                </c:pt>
                <c:pt idx="28354">
                  <c:v>283.54000000000002</c:v>
                </c:pt>
                <c:pt idx="28355">
                  <c:v>283.55</c:v>
                </c:pt>
                <c:pt idx="28356">
                  <c:v>283.56</c:v>
                </c:pt>
                <c:pt idx="28357">
                  <c:v>283.57</c:v>
                </c:pt>
                <c:pt idx="28358">
                  <c:v>283.58</c:v>
                </c:pt>
                <c:pt idx="28359">
                  <c:v>283.58999999999997</c:v>
                </c:pt>
                <c:pt idx="28360">
                  <c:v>283.60000000000002</c:v>
                </c:pt>
                <c:pt idx="28361">
                  <c:v>283.61</c:v>
                </c:pt>
                <c:pt idx="28362">
                  <c:v>283.62</c:v>
                </c:pt>
                <c:pt idx="28363">
                  <c:v>283.63</c:v>
                </c:pt>
                <c:pt idx="28364">
                  <c:v>283.64</c:v>
                </c:pt>
                <c:pt idx="28365">
                  <c:v>283.64999999999998</c:v>
                </c:pt>
                <c:pt idx="28366">
                  <c:v>283.66000000000003</c:v>
                </c:pt>
                <c:pt idx="28367">
                  <c:v>283.67</c:v>
                </c:pt>
                <c:pt idx="28368">
                  <c:v>283.68</c:v>
                </c:pt>
                <c:pt idx="28369">
                  <c:v>283.69</c:v>
                </c:pt>
                <c:pt idx="28370">
                  <c:v>283.7</c:v>
                </c:pt>
                <c:pt idx="28371">
                  <c:v>283.70999999999998</c:v>
                </c:pt>
                <c:pt idx="28372">
                  <c:v>283.72000000000003</c:v>
                </c:pt>
                <c:pt idx="28373">
                  <c:v>283.73</c:v>
                </c:pt>
                <c:pt idx="28374">
                  <c:v>283.74</c:v>
                </c:pt>
                <c:pt idx="28375">
                  <c:v>283.75</c:v>
                </c:pt>
                <c:pt idx="28376">
                  <c:v>283.76</c:v>
                </c:pt>
                <c:pt idx="28377">
                  <c:v>283.77</c:v>
                </c:pt>
                <c:pt idx="28378">
                  <c:v>283.77999999999997</c:v>
                </c:pt>
                <c:pt idx="28379">
                  <c:v>283.79000000000002</c:v>
                </c:pt>
                <c:pt idx="28380">
                  <c:v>283.8</c:v>
                </c:pt>
                <c:pt idx="28381">
                  <c:v>283.81</c:v>
                </c:pt>
                <c:pt idx="28382">
                  <c:v>283.82</c:v>
                </c:pt>
                <c:pt idx="28383">
                  <c:v>283.83</c:v>
                </c:pt>
                <c:pt idx="28384">
                  <c:v>283.83999999999997</c:v>
                </c:pt>
                <c:pt idx="28385">
                  <c:v>283.85000000000002</c:v>
                </c:pt>
                <c:pt idx="28386">
                  <c:v>283.86</c:v>
                </c:pt>
                <c:pt idx="28387">
                  <c:v>283.87</c:v>
                </c:pt>
                <c:pt idx="28388">
                  <c:v>283.88</c:v>
                </c:pt>
                <c:pt idx="28389">
                  <c:v>283.89</c:v>
                </c:pt>
                <c:pt idx="28390">
                  <c:v>283.89999999999998</c:v>
                </c:pt>
                <c:pt idx="28391">
                  <c:v>283.91000000000003</c:v>
                </c:pt>
                <c:pt idx="28392">
                  <c:v>283.92</c:v>
                </c:pt>
                <c:pt idx="28393">
                  <c:v>283.93</c:v>
                </c:pt>
                <c:pt idx="28394">
                  <c:v>283.94</c:v>
                </c:pt>
                <c:pt idx="28395">
                  <c:v>283.95</c:v>
                </c:pt>
                <c:pt idx="28396">
                  <c:v>283.95999999999998</c:v>
                </c:pt>
                <c:pt idx="28397">
                  <c:v>283.97000000000003</c:v>
                </c:pt>
                <c:pt idx="28398">
                  <c:v>283.98</c:v>
                </c:pt>
                <c:pt idx="28399">
                  <c:v>283.99</c:v>
                </c:pt>
                <c:pt idx="28400">
                  <c:v>284</c:v>
                </c:pt>
                <c:pt idx="28401">
                  <c:v>284.01</c:v>
                </c:pt>
                <c:pt idx="28402">
                  <c:v>284.02</c:v>
                </c:pt>
                <c:pt idx="28403">
                  <c:v>284.02999999999997</c:v>
                </c:pt>
                <c:pt idx="28404">
                  <c:v>284.04000000000002</c:v>
                </c:pt>
                <c:pt idx="28405">
                  <c:v>284.05</c:v>
                </c:pt>
                <c:pt idx="28406">
                  <c:v>284.06</c:v>
                </c:pt>
                <c:pt idx="28407">
                  <c:v>284.07</c:v>
                </c:pt>
                <c:pt idx="28408">
                  <c:v>284.08</c:v>
                </c:pt>
                <c:pt idx="28409">
                  <c:v>284.08999999999997</c:v>
                </c:pt>
                <c:pt idx="28410">
                  <c:v>284.10000000000002</c:v>
                </c:pt>
                <c:pt idx="28411">
                  <c:v>284.11</c:v>
                </c:pt>
                <c:pt idx="28412">
                  <c:v>284.12</c:v>
                </c:pt>
                <c:pt idx="28413">
                  <c:v>284.13</c:v>
                </c:pt>
                <c:pt idx="28414">
                  <c:v>284.14</c:v>
                </c:pt>
                <c:pt idx="28415">
                  <c:v>284.14999999999998</c:v>
                </c:pt>
                <c:pt idx="28416">
                  <c:v>284.16000000000003</c:v>
                </c:pt>
                <c:pt idx="28417">
                  <c:v>284.17</c:v>
                </c:pt>
                <c:pt idx="28418">
                  <c:v>284.18</c:v>
                </c:pt>
                <c:pt idx="28419">
                  <c:v>284.19</c:v>
                </c:pt>
                <c:pt idx="28420">
                  <c:v>284.2</c:v>
                </c:pt>
                <c:pt idx="28421">
                  <c:v>284.20999999999998</c:v>
                </c:pt>
                <c:pt idx="28422">
                  <c:v>284.22000000000003</c:v>
                </c:pt>
                <c:pt idx="28423">
                  <c:v>284.23</c:v>
                </c:pt>
                <c:pt idx="28424">
                  <c:v>284.24</c:v>
                </c:pt>
                <c:pt idx="28425">
                  <c:v>284.25</c:v>
                </c:pt>
                <c:pt idx="28426">
                  <c:v>284.26</c:v>
                </c:pt>
                <c:pt idx="28427">
                  <c:v>284.27</c:v>
                </c:pt>
                <c:pt idx="28428">
                  <c:v>284.27999999999997</c:v>
                </c:pt>
                <c:pt idx="28429">
                  <c:v>284.29000000000002</c:v>
                </c:pt>
                <c:pt idx="28430">
                  <c:v>284.3</c:v>
                </c:pt>
                <c:pt idx="28431">
                  <c:v>284.31</c:v>
                </c:pt>
                <c:pt idx="28432">
                  <c:v>284.32</c:v>
                </c:pt>
                <c:pt idx="28433">
                  <c:v>284.33</c:v>
                </c:pt>
                <c:pt idx="28434">
                  <c:v>284.33999999999997</c:v>
                </c:pt>
                <c:pt idx="28435">
                  <c:v>284.35000000000002</c:v>
                </c:pt>
                <c:pt idx="28436">
                  <c:v>284.36</c:v>
                </c:pt>
                <c:pt idx="28437">
                  <c:v>284.37</c:v>
                </c:pt>
                <c:pt idx="28438">
                  <c:v>284.38</c:v>
                </c:pt>
                <c:pt idx="28439">
                  <c:v>284.39</c:v>
                </c:pt>
                <c:pt idx="28440">
                  <c:v>284.39999999999998</c:v>
                </c:pt>
                <c:pt idx="28441">
                  <c:v>284.41000000000003</c:v>
                </c:pt>
                <c:pt idx="28442">
                  <c:v>284.42</c:v>
                </c:pt>
                <c:pt idx="28443">
                  <c:v>284.43</c:v>
                </c:pt>
                <c:pt idx="28444">
                  <c:v>284.44</c:v>
                </c:pt>
                <c:pt idx="28445">
                  <c:v>284.45</c:v>
                </c:pt>
                <c:pt idx="28446">
                  <c:v>284.45999999999998</c:v>
                </c:pt>
                <c:pt idx="28447">
                  <c:v>284.47000000000003</c:v>
                </c:pt>
                <c:pt idx="28448">
                  <c:v>284.48</c:v>
                </c:pt>
                <c:pt idx="28449">
                  <c:v>284.49</c:v>
                </c:pt>
                <c:pt idx="28450">
                  <c:v>284.5</c:v>
                </c:pt>
                <c:pt idx="28451">
                  <c:v>284.51</c:v>
                </c:pt>
                <c:pt idx="28452">
                  <c:v>284.52</c:v>
                </c:pt>
                <c:pt idx="28453">
                  <c:v>284.52999999999997</c:v>
                </c:pt>
                <c:pt idx="28454">
                  <c:v>284.54000000000002</c:v>
                </c:pt>
                <c:pt idx="28455">
                  <c:v>284.55</c:v>
                </c:pt>
                <c:pt idx="28456">
                  <c:v>284.56</c:v>
                </c:pt>
                <c:pt idx="28457">
                  <c:v>284.57</c:v>
                </c:pt>
                <c:pt idx="28458">
                  <c:v>284.58</c:v>
                </c:pt>
                <c:pt idx="28459">
                  <c:v>284.58999999999997</c:v>
                </c:pt>
                <c:pt idx="28460">
                  <c:v>284.60000000000002</c:v>
                </c:pt>
                <c:pt idx="28461">
                  <c:v>284.61</c:v>
                </c:pt>
                <c:pt idx="28462">
                  <c:v>284.62</c:v>
                </c:pt>
                <c:pt idx="28463">
                  <c:v>284.63</c:v>
                </c:pt>
                <c:pt idx="28464">
                  <c:v>284.64</c:v>
                </c:pt>
                <c:pt idx="28465">
                  <c:v>284.64999999999998</c:v>
                </c:pt>
                <c:pt idx="28466">
                  <c:v>284.66000000000003</c:v>
                </c:pt>
                <c:pt idx="28467">
                  <c:v>284.67</c:v>
                </c:pt>
                <c:pt idx="28468">
                  <c:v>284.68</c:v>
                </c:pt>
                <c:pt idx="28469">
                  <c:v>284.69</c:v>
                </c:pt>
                <c:pt idx="28470">
                  <c:v>284.7</c:v>
                </c:pt>
                <c:pt idx="28471">
                  <c:v>284.70999999999998</c:v>
                </c:pt>
                <c:pt idx="28472">
                  <c:v>284.72000000000003</c:v>
                </c:pt>
                <c:pt idx="28473">
                  <c:v>284.73</c:v>
                </c:pt>
                <c:pt idx="28474">
                  <c:v>284.74</c:v>
                </c:pt>
                <c:pt idx="28475">
                  <c:v>284.75</c:v>
                </c:pt>
                <c:pt idx="28476">
                  <c:v>284.76</c:v>
                </c:pt>
                <c:pt idx="28477">
                  <c:v>284.77</c:v>
                </c:pt>
                <c:pt idx="28478">
                  <c:v>284.77999999999997</c:v>
                </c:pt>
                <c:pt idx="28479">
                  <c:v>284.79000000000002</c:v>
                </c:pt>
                <c:pt idx="28480">
                  <c:v>284.8</c:v>
                </c:pt>
                <c:pt idx="28481">
                  <c:v>284.81</c:v>
                </c:pt>
                <c:pt idx="28482">
                  <c:v>284.82</c:v>
                </c:pt>
                <c:pt idx="28483">
                  <c:v>284.83</c:v>
                </c:pt>
                <c:pt idx="28484">
                  <c:v>284.83999999999997</c:v>
                </c:pt>
                <c:pt idx="28485">
                  <c:v>284.85000000000002</c:v>
                </c:pt>
                <c:pt idx="28486">
                  <c:v>284.86</c:v>
                </c:pt>
                <c:pt idx="28487">
                  <c:v>284.87</c:v>
                </c:pt>
                <c:pt idx="28488">
                  <c:v>284.88</c:v>
                </c:pt>
                <c:pt idx="28489">
                  <c:v>284.89</c:v>
                </c:pt>
                <c:pt idx="28490">
                  <c:v>284.89999999999998</c:v>
                </c:pt>
                <c:pt idx="28491">
                  <c:v>284.91000000000003</c:v>
                </c:pt>
                <c:pt idx="28492">
                  <c:v>284.92</c:v>
                </c:pt>
                <c:pt idx="28493">
                  <c:v>284.93</c:v>
                </c:pt>
                <c:pt idx="28494">
                  <c:v>284.94</c:v>
                </c:pt>
                <c:pt idx="28495">
                  <c:v>284.95</c:v>
                </c:pt>
                <c:pt idx="28496">
                  <c:v>284.95999999999998</c:v>
                </c:pt>
                <c:pt idx="28497">
                  <c:v>284.97000000000003</c:v>
                </c:pt>
                <c:pt idx="28498">
                  <c:v>284.98</c:v>
                </c:pt>
                <c:pt idx="28499">
                  <c:v>284.99</c:v>
                </c:pt>
                <c:pt idx="28500">
                  <c:v>285</c:v>
                </c:pt>
                <c:pt idx="28501">
                  <c:v>285.01</c:v>
                </c:pt>
                <c:pt idx="28502">
                  <c:v>285.02</c:v>
                </c:pt>
                <c:pt idx="28503">
                  <c:v>285.02999999999997</c:v>
                </c:pt>
                <c:pt idx="28504">
                  <c:v>285.04000000000002</c:v>
                </c:pt>
                <c:pt idx="28505">
                  <c:v>285.05</c:v>
                </c:pt>
                <c:pt idx="28506">
                  <c:v>285.06</c:v>
                </c:pt>
                <c:pt idx="28507">
                  <c:v>285.07</c:v>
                </c:pt>
                <c:pt idx="28508">
                  <c:v>285.08</c:v>
                </c:pt>
                <c:pt idx="28509">
                  <c:v>285.08999999999997</c:v>
                </c:pt>
                <c:pt idx="28510">
                  <c:v>285.10000000000002</c:v>
                </c:pt>
                <c:pt idx="28511">
                  <c:v>285.11</c:v>
                </c:pt>
                <c:pt idx="28512">
                  <c:v>285.12</c:v>
                </c:pt>
                <c:pt idx="28513">
                  <c:v>285.13</c:v>
                </c:pt>
                <c:pt idx="28514">
                  <c:v>285.14</c:v>
                </c:pt>
                <c:pt idx="28515">
                  <c:v>285.14999999999998</c:v>
                </c:pt>
                <c:pt idx="28516">
                  <c:v>285.16000000000003</c:v>
                </c:pt>
                <c:pt idx="28517">
                  <c:v>285.17</c:v>
                </c:pt>
                <c:pt idx="28518">
                  <c:v>285.18</c:v>
                </c:pt>
                <c:pt idx="28519">
                  <c:v>285.19</c:v>
                </c:pt>
                <c:pt idx="28520">
                  <c:v>285.2</c:v>
                </c:pt>
                <c:pt idx="28521">
                  <c:v>285.20999999999998</c:v>
                </c:pt>
                <c:pt idx="28522">
                  <c:v>285.22000000000003</c:v>
                </c:pt>
                <c:pt idx="28523">
                  <c:v>285.23</c:v>
                </c:pt>
                <c:pt idx="28524">
                  <c:v>285.24</c:v>
                </c:pt>
                <c:pt idx="28525">
                  <c:v>285.25</c:v>
                </c:pt>
                <c:pt idx="28526">
                  <c:v>285.26</c:v>
                </c:pt>
                <c:pt idx="28527">
                  <c:v>285.27</c:v>
                </c:pt>
                <c:pt idx="28528">
                  <c:v>285.27999999999997</c:v>
                </c:pt>
                <c:pt idx="28529">
                  <c:v>285.29000000000002</c:v>
                </c:pt>
                <c:pt idx="28530">
                  <c:v>285.3</c:v>
                </c:pt>
                <c:pt idx="28531">
                  <c:v>285.31</c:v>
                </c:pt>
                <c:pt idx="28532">
                  <c:v>285.32</c:v>
                </c:pt>
                <c:pt idx="28533">
                  <c:v>285.33</c:v>
                </c:pt>
                <c:pt idx="28534">
                  <c:v>285.33999999999997</c:v>
                </c:pt>
                <c:pt idx="28535">
                  <c:v>285.35000000000002</c:v>
                </c:pt>
                <c:pt idx="28536">
                  <c:v>285.36</c:v>
                </c:pt>
                <c:pt idx="28537">
                  <c:v>285.37</c:v>
                </c:pt>
                <c:pt idx="28538">
                  <c:v>285.38</c:v>
                </c:pt>
                <c:pt idx="28539">
                  <c:v>285.39</c:v>
                </c:pt>
                <c:pt idx="28540">
                  <c:v>285.39999999999998</c:v>
                </c:pt>
                <c:pt idx="28541">
                  <c:v>285.41000000000003</c:v>
                </c:pt>
                <c:pt idx="28542">
                  <c:v>285.42</c:v>
                </c:pt>
                <c:pt idx="28543">
                  <c:v>285.43</c:v>
                </c:pt>
                <c:pt idx="28544">
                  <c:v>285.44</c:v>
                </c:pt>
                <c:pt idx="28545">
                  <c:v>285.45</c:v>
                </c:pt>
                <c:pt idx="28546">
                  <c:v>285.45999999999998</c:v>
                </c:pt>
                <c:pt idx="28547">
                  <c:v>285.47000000000003</c:v>
                </c:pt>
                <c:pt idx="28548">
                  <c:v>285.48</c:v>
                </c:pt>
                <c:pt idx="28549">
                  <c:v>285.49</c:v>
                </c:pt>
                <c:pt idx="28550">
                  <c:v>285.5</c:v>
                </c:pt>
                <c:pt idx="28551">
                  <c:v>285.51</c:v>
                </c:pt>
                <c:pt idx="28552">
                  <c:v>285.52</c:v>
                </c:pt>
                <c:pt idx="28553">
                  <c:v>285.52999999999997</c:v>
                </c:pt>
                <c:pt idx="28554">
                  <c:v>285.54000000000002</c:v>
                </c:pt>
                <c:pt idx="28555">
                  <c:v>285.55</c:v>
                </c:pt>
                <c:pt idx="28556">
                  <c:v>285.56</c:v>
                </c:pt>
                <c:pt idx="28557">
                  <c:v>285.57</c:v>
                </c:pt>
                <c:pt idx="28558">
                  <c:v>285.58</c:v>
                </c:pt>
                <c:pt idx="28559">
                  <c:v>285.58999999999997</c:v>
                </c:pt>
                <c:pt idx="28560">
                  <c:v>285.60000000000002</c:v>
                </c:pt>
                <c:pt idx="28561">
                  <c:v>285.61</c:v>
                </c:pt>
                <c:pt idx="28562">
                  <c:v>285.62</c:v>
                </c:pt>
                <c:pt idx="28563">
                  <c:v>285.63</c:v>
                </c:pt>
                <c:pt idx="28564">
                  <c:v>285.64</c:v>
                </c:pt>
                <c:pt idx="28565">
                  <c:v>285.64999999999998</c:v>
                </c:pt>
                <c:pt idx="28566">
                  <c:v>285.66000000000003</c:v>
                </c:pt>
                <c:pt idx="28567">
                  <c:v>285.67</c:v>
                </c:pt>
                <c:pt idx="28568">
                  <c:v>285.68</c:v>
                </c:pt>
                <c:pt idx="28569">
                  <c:v>285.69</c:v>
                </c:pt>
                <c:pt idx="28570">
                  <c:v>285.7</c:v>
                </c:pt>
                <c:pt idx="28571">
                  <c:v>285.70999999999998</c:v>
                </c:pt>
                <c:pt idx="28572">
                  <c:v>285.72000000000003</c:v>
                </c:pt>
                <c:pt idx="28573">
                  <c:v>285.73</c:v>
                </c:pt>
                <c:pt idx="28574">
                  <c:v>285.74</c:v>
                </c:pt>
                <c:pt idx="28575">
                  <c:v>285.75</c:v>
                </c:pt>
                <c:pt idx="28576">
                  <c:v>285.76</c:v>
                </c:pt>
                <c:pt idx="28577">
                  <c:v>285.77</c:v>
                </c:pt>
                <c:pt idx="28578">
                  <c:v>285.77999999999997</c:v>
                </c:pt>
                <c:pt idx="28579">
                  <c:v>285.79000000000002</c:v>
                </c:pt>
                <c:pt idx="28580">
                  <c:v>285.8</c:v>
                </c:pt>
                <c:pt idx="28581">
                  <c:v>285.81</c:v>
                </c:pt>
                <c:pt idx="28582">
                  <c:v>285.82</c:v>
                </c:pt>
                <c:pt idx="28583">
                  <c:v>285.83</c:v>
                </c:pt>
                <c:pt idx="28584">
                  <c:v>285.83999999999997</c:v>
                </c:pt>
                <c:pt idx="28585">
                  <c:v>285.85000000000002</c:v>
                </c:pt>
                <c:pt idx="28586">
                  <c:v>285.86</c:v>
                </c:pt>
                <c:pt idx="28587">
                  <c:v>285.87</c:v>
                </c:pt>
                <c:pt idx="28588">
                  <c:v>285.88</c:v>
                </c:pt>
                <c:pt idx="28589">
                  <c:v>285.89</c:v>
                </c:pt>
                <c:pt idx="28590">
                  <c:v>285.89999999999998</c:v>
                </c:pt>
                <c:pt idx="28591">
                  <c:v>285.91000000000003</c:v>
                </c:pt>
                <c:pt idx="28592">
                  <c:v>285.92</c:v>
                </c:pt>
                <c:pt idx="28593">
                  <c:v>285.93</c:v>
                </c:pt>
                <c:pt idx="28594">
                  <c:v>285.94</c:v>
                </c:pt>
                <c:pt idx="28595">
                  <c:v>285.95</c:v>
                </c:pt>
                <c:pt idx="28596">
                  <c:v>285.95999999999998</c:v>
                </c:pt>
                <c:pt idx="28597">
                  <c:v>285.97000000000003</c:v>
                </c:pt>
                <c:pt idx="28598">
                  <c:v>285.98</c:v>
                </c:pt>
                <c:pt idx="28599">
                  <c:v>285.99</c:v>
                </c:pt>
                <c:pt idx="28600">
                  <c:v>286</c:v>
                </c:pt>
                <c:pt idx="28601">
                  <c:v>286.01</c:v>
                </c:pt>
                <c:pt idx="28602">
                  <c:v>286.02</c:v>
                </c:pt>
                <c:pt idx="28603">
                  <c:v>286.02999999999997</c:v>
                </c:pt>
                <c:pt idx="28604">
                  <c:v>286.04000000000002</c:v>
                </c:pt>
                <c:pt idx="28605">
                  <c:v>286.05</c:v>
                </c:pt>
                <c:pt idx="28606">
                  <c:v>286.06</c:v>
                </c:pt>
                <c:pt idx="28607">
                  <c:v>286.07</c:v>
                </c:pt>
                <c:pt idx="28608">
                  <c:v>286.08</c:v>
                </c:pt>
                <c:pt idx="28609">
                  <c:v>286.08999999999997</c:v>
                </c:pt>
                <c:pt idx="28610">
                  <c:v>286.10000000000002</c:v>
                </c:pt>
                <c:pt idx="28611">
                  <c:v>286.11</c:v>
                </c:pt>
                <c:pt idx="28612">
                  <c:v>286.12</c:v>
                </c:pt>
                <c:pt idx="28613">
                  <c:v>286.13</c:v>
                </c:pt>
                <c:pt idx="28614">
                  <c:v>286.14</c:v>
                </c:pt>
                <c:pt idx="28615">
                  <c:v>286.14999999999998</c:v>
                </c:pt>
                <c:pt idx="28616">
                  <c:v>286.16000000000003</c:v>
                </c:pt>
                <c:pt idx="28617">
                  <c:v>286.17</c:v>
                </c:pt>
                <c:pt idx="28618">
                  <c:v>286.18</c:v>
                </c:pt>
                <c:pt idx="28619">
                  <c:v>286.19</c:v>
                </c:pt>
                <c:pt idx="28620">
                  <c:v>286.2</c:v>
                </c:pt>
                <c:pt idx="28621">
                  <c:v>286.20999999999998</c:v>
                </c:pt>
                <c:pt idx="28622">
                  <c:v>286.22000000000003</c:v>
                </c:pt>
                <c:pt idx="28623">
                  <c:v>286.23</c:v>
                </c:pt>
                <c:pt idx="28624">
                  <c:v>286.24</c:v>
                </c:pt>
                <c:pt idx="28625">
                  <c:v>286.25</c:v>
                </c:pt>
                <c:pt idx="28626">
                  <c:v>286.26</c:v>
                </c:pt>
                <c:pt idx="28627">
                  <c:v>286.27</c:v>
                </c:pt>
                <c:pt idx="28628">
                  <c:v>286.27999999999997</c:v>
                </c:pt>
                <c:pt idx="28629">
                  <c:v>286.29000000000002</c:v>
                </c:pt>
                <c:pt idx="28630">
                  <c:v>286.3</c:v>
                </c:pt>
                <c:pt idx="28631">
                  <c:v>286.31</c:v>
                </c:pt>
                <c:pt idx="28632">
                  <c:v>286.32</c:v>
                </c:pt>
                <c:pt idx="28633">
                  <c:v>286.33</c:v>
                </c:pt>
                <c:pt idx="28634">
                  <c:v>286.33999999999997</c:v>
                </c:pt>
                <c:pt idx="28635">
                  <c:v>286.35000000000002</c:v>
                </c:pt>
                <c:pt idx="28636">
                  <c:v>286.36</c:v>
                </c:pt>
                <c:pt idx="28637">
                  <c:v>286.37</c:v>
                </c:pt>
                <c:pt idx="28638">
                  <c:v>286.38</c:v>
                </c:pt>
                <c:pt idx="28639">
                  <c:v>286.39</c:v>
                </c:pt>
                <c:pt idx="28640">
                  <c:v>286.39999999999998</c:v>
                </c:pt>
                <c:pt idx="28641">
                  <c:v>286.41000000000003</c:v>
                </c:pt>
                <c:pt idx="28642">
                  <c:v>286.42</c:v>
                </c:pt>
                <c:pt idx="28643">
                  <c:v>286.43</c:v>
                </c:pt>
                <c:pt idx="28644">
                  <c:v>286.44</c:v>
                </c:pt>
                <c:pt idx="28645">
                  <c:v>286.45</c:v>
                </c:pt>
                <c:pt idx="28646">
                  <c:v>286.45999999999998</c:v>
                </c:pt>
                <c:pt idx="28647">
                  <c:v>286.47000000000003</c:v>
                </c:pt>
                <c:pt idx="28648">
                  <c:v>286.48</c:v>
                </c:pt>
                <c:pt idx="28649">
                  <c:v>286.49</c:v>
                </c:pt>
                <c:pt idx="28650">
                  <c:v>286.5</c:v>
                </c:pt>
                <c:pt idx="28651">
                  <c:v>286.51</c:v>
                </c:pt>
                <c:pt idx="28652">
                  <c:v>286.52</c:v>
                </c:pt>
                <c:pt idx="28653">
                  <c:v>286.52999999999997</c:v>
                </c:pt>
                <c:pt idx="28654">
                  <c:v>286.54000000000002</c:v>
                </c:pt>
                <c:pt idx="28655">
                  <c:v>286.55</c:v>
                </c:pt>
                <c:pt idx="28656">
                  <c:v>286.56</c:v>
                </c:pt>
                <c:pt idx="28657">
                  <c:v>286.57</c:v>
                </c:pt>
                <c:pt idx="28658">
                  <c:v>286.58</c:v>
                </c:pt>
                <c:pt idx="28659">
                  <c:v>286.58999999999997</c:v>
                </c:pt>
                <c:pt idx="28660">
                  <c:v>286.60000000000002</c:v>
                </c:pt>
                <c:pt idx="28661">
                  <c:v>286.61</c:v>
                </c:pt>
                <c:pt idx="28662">
                  <c:v>286.62</c:v>
                </c:pt>
                <c:pt idx="28663">
                  <c:v>286.63</c:v>
                </c:pt>
                <c:pt idx="28664">
                  <c:v>286.64</c:v>
                </c:pt>
                <c:pt idx="28665">
                  <c:v>286.64999999999998</c:v>
                </c:pt>
                <c:pt idx="28666">
                  <c:v>286.66000000000003</c:v>
                </c:pt>
                <c:pt idx="28667">
                  <c:v>286.67</c:v>
                </c:pt>
                <c:pt idx="28668">
                  <c:v>286.68</c:v>
                </c:pt>
                <c:pt idx="28669">
                  <c:v>286.69</c:v>
                </c:pt>
                <c:pt idx="28670">
                  <c:v>286.7</c:v>
                </c:pt>
                <c:pt idx="28671">
                  <c:v>286.70999999999998</c:v>
                </c:pt>
                <c:pt idx="28672">
                  <c:v>286.72000000000003</c:v>
                </c:pt>
                <c:pt idx="28673">
                  <c:v>286.73</c:v>
                </c:pt>
                <c:pt idx="28674">
                  <c:v>286.74</c:v>
                </c:pt>
                <c:pt idx="28675">
                  <c:v>286.75</c:v>
                </c:pt>
                <c:pt idx="28676">
                  <c:v>286.76</c:v>
                </c:pt>
                <c:pt idx="28677">
                  <c:v>286.77</c:v>
                </c:pt>
                <c:pt idx="28678">
                  <c:v>286.77999999999997</c:v>
                </c:pt>
                <c:pt idx="28679">
                  <c:v>286.79000000000002</c:v>
                </c:pt>
                <c:pt idx="28680">
                  <c:v>286.8</c:v>
                </c:pt>
                <c:pt idx="28681">
                  <c:v>286.81</c:v>
                </c:pt>
                <c:pt idx="28682">
                  <c:v>286.82</c:v>
                </c:pt>
                <c:pt idx="28683">
                  <c:v>286.83</c:v>
                </c:pt>
                <c:pt idx="28684">
                  <c:v>286.83999999999997</c:v>
                </c:pt>
                <c:pt idx="28685">
                  <c:v>286.85000000000002</c:v>
                </c:pt>
                <c:pt idx="28686">
                  <c:v>286.86</c:v>
                </c:pt>
                <c:pt idx="28687">
                  <c:v>286.87</c:v>
                </c:pt>
                <c:pt idx="28688">
                  <c:v>286.88</c:v>
                </c:pt>
                <c:pt idx="28689">
                  <c:v>286.89</c:v>
                </c:pt>
                <c:pt idx="28690">
                  <c:v>286.89999999999998</c:v>
                </c:pt>
                <c:pt idx="28691">
                  <c:v>286.91000000000003</c:v>
                </c:pt>
                <c:pt idx="28692">
                  <c:v>286.92</c:v>
                </c:pt>
                <c:pt idx="28693">
                  <c:v>286.93</c:v>
                </c:pt>
                <c:pt idx="28694">
                  <c:v>286.94</c:v>
                </c:pt>
                <c:pt idx="28695">
                  <c:v>286.95</c:v>
                </c:pt>
                <c:pt idx="28696">
                  <c:v>286.95999999999998</c:v>
                </c:pt>
                <c:pt idx="28697">
                  <c:v>286.97000000000003</c:v>
                </c:pt>
                <c:pt idx="28698">
                  <c:v>286.98</c:v>
                </c:pt>
                <c:pt idx="28699">
                  <c:v>286.99</c:v>
                </c:pt>
                <c:pt idx="28700">
                  <c:v>287</c:v>
                </c:pt>
                <c:pt idx="28701">
                  <c:v>287.01</c:v>
                </c:pt>
                <c:pt idx="28702">
                  <c:v>287.02</c:v>
                </c:pt>
                <c:pt idx="28703">
                  <c:v>287.02999999999997</c:v>
                </c:pt>
                <c:pt idx="28704">
                  <c:v>287.04000000000002</c:v>
                </c:pt>
                <c:pt idx="28705">
                  <c:v>287.05</c:v>
                </c:pt>
                <c:pt idx="28706">
                  <c:v>287.06</c:v>
                </c:pt>
                <c:pt idx="28707">
                  <c:v>287.07</c:v>
                </c:pt>
                <c:pt idx="28708">
                  <c:v>287.08</c:v>
                </c:pt>
                <c:pt idx="28709">
                  <c:v>287.08999999999997</c:v>
                </c:pt>
                <c:pt idx="28710">
                  <c:v>287.10000000000002</c:v>
                </c:pt>
                <c:pt idx="28711">
                  <c:v>287.11</c:v>
                </c:pt>
                <c:pt idx="28712">
                  <c:v>287.12</c:v>
                </c:pt>
                <c:pt idx="28713">
                  <c:v>287.13</c:v>
                </c:pt>
                <c:pt idx="28714">
                  <c:v>287.14</c:v>
                </c:pt>
                <c:pt idx="28715">
                  <c:v>287.14999999999998</c:v>
                </c:pt>
                <c:pt idx="28716">
                  <c:v>287.16000000000003</c:v>
                </c:pt>
                <c:pt idx="28717">
                  <c:v>287.17</c:v>
                </c:pt>
                <c:pt idx="28718">
                  <c:v>287.18</c:v>
                </c:pt>
                <c:pt idx="28719">
                  <c:v>287.19</c:v>
                </c:pt>
                <c:pt idx="28720">
                  <c:v>287.2</c:v>
                </c:pt>
                <c:pt idx="28721">
                  <c:v>287.20999999999998</c:v>
                </c:pt>
                <c:pt idx="28722">
                  <c:v>287.22000000000003</c:v>
                </c:pt>
                <c:pt idx="28723">
                  <c:v>287.23</c:v>
                </c:pt>
                <c:pt idx="28724">
                  <c:v>287.24</c:v>
                </c:pt>
                <c:pt idx="28725">
                  <c:v>287.25</c:v>
                </c:pt>
                <c:pt idx="28726">
                  <c:v>287.26</c:v>
                </c:pt>
                <c:pt idx="28727">
                  <c:v>287.27</c:v>
                </c:pt>
                <c:pt idx="28728">
                  <c:v>287.27999999999997</c:v>
                </c:pt>
                <c:pt idx="28729">
                  <c:v>287.29000000000002</c:v>
                </c:pt>
                <c:pt idx="28730">
                  <c:v>287.3</c:v>
                </c:pt>
                <c:pt idx="28731">
                  <c:v>287.31</c:v>
                </c:pt>
                <c:pt idx="28732">
                  <c:v>287.32</c:v>
                </c:pt>
                <c:pt idx="28733">
                  <c:v>287.33</c:v>
                </c:pt>
                <c:pt idx="28734">
                  <c:v>287.33999999999997</c:v>
                </c:pt>
                <c:pt idx="28735">
                  <c:v>287.35000000000002</c:v>
                </c:pt>
                <c:pt idx="28736">
                  <c:v>287.36</c:v>
                </c:pt>
                <c:pt idx="28737">
                  <c:v>287.37</c:v>
                </c:pt>
                <c:pt idx="28738">
                  <c:v>287.38</c:v>
                </c:pt>
                <c:pt idx="28739">
                  <c:v>287.39</c:v>
                </c:pt>
                <c:pt idx="28740">
                  <c:v>287.39999999999998</c:v>
                </c:pt>
                <c:pt idx="28741">
                  <c:v>287.41000000000003</c:v>
                </c:pt>
                <c:pt idx="28742">
                  <c:v>287.42</c:v>
                </c:pt>
                <c:pt idx="28743">
                  <c:v>287.43</c:v>
                </c:pt>
                <c:pt idx="28744">
                  <c:v>287.44</c:v>
                </c:pt>
                <c:pt idx="28745">
                  <c:v>287.45</c:v>
                </c:pt>
                <c:pt idx="28746">
                  <c:v>287.45999999999998</c:v>
                </c:pt>
                <c:pt idx="28747">
                  <c:v>287.47000000000003</c:v>
                </c:pt>
                <c:pt idx="28748">
                  <c:v>287.48</c:v>
                </c:pt>
                <c:pt idx="28749">
                  <c:v>287.49</c:v>
                </c:pt>
                <c:pt idx="28750">
                  <c:v>287.5</c:v>
                </c:pt>
                <c:pt idx="28751">
                  <c:v>287.51</c:v>
                </c:pt>
                <c:pt idx="28752">
                  <c:v>287.52</c:v>
                </c:pt>
                <c:pt idx="28753">
                  <c:v>287.52999999999997</c:v>
                </c:pt>
                <c:pt idx="28754">
                  <c:v>287.54000000000002</c:v>
                </c:pt>
                <c:pt idx="28755">
                  <c:v>287.55</c:v>
                </c:pt>
                <c:pt idx="28756">
                  <c:v>287.56</c:v>
                </c:pt>
                <c:pt idx="28757">
                  <c:v>287.57</c:v>
                </c:pt>
                <c:pt idx="28758">
                  <c:v>287.58</c:v>
                </c:pt>
                <c:pt idx="28759">
                  <c:v>287.58999999999997</c:v>
                </c:pt>
                <c:pt idx="28760">
                  <c:v>287.60000000000002</c:v>
                </c:pt>
                <c:pt idx="28761">
                  <c:v>287.61</c:v>
                </c:pt>
                <c:pt idx="28762">
                  <c:v>287.62</c:v>
                </c:pt>
                <c:pt idx="28763">
                  <c:v>287.63</c:v>
                </c:pt>
                <c:pt idx="28764">
                  <c:v>287.64</c:v>
                </c:pt>
                <c:pt idx="28765">
                  <c:v>287.64999999999998</c:v>
                </c:pt>
                <c:pt idx="28766">
                  <c:v>287.66000000000003</c:v>
                </c:pt>
                <c:pt idx="28767">
                  <c:v>287.67</c:v>
                </c:pt>
                <c:pt idx="28768">
                  <c:v>287.68</c:v>
                </c:pt>
                <c:pt idx="28769">
                  <c:v>287.69</c:v>
                </c:pt>
                <c:pt idx="28770">
                  <c:v>287.7</c:v>
                </c:pt>
                <c:pt idx="28771">
                  <c:v>287.70999999999998</c:v>
                </c:pt>
                <c:pt idx="28772">
                  <c:v>287.72000000000003</c:v>
                </c:pt>
                <c:pt idx="28773">
                  <c:v>287.73</c:v>
                </c:pt>
                <c:pt idx="28774">
                  <c:v>287.74</c:v>
                </c:pt>
                <c:pt idx="28775">
                  <c:v>287.75</c:v>
                </c:pt>
                <c:pt idx="28776">
                  <c:v>287.76</c:v>
                </c:pt>
                <c:pt idx="28777">
                  <c:v>287.77</c:v>
                </c:pt>
                <c:pt idx="28778">
                  <c:v>287.77999999999997</c:v>
                </c:pt>
                <c:pt idx="28779">
                  <c:v>287.79000000000002</c:v>
                </c:pt>
                <c:pt idx="28780">
                  <c:v>287.8</c:v>
                </c:pt>
                <c:pt idx="28781">
                  <c:v>287.81</c:v>
                </c:pt>
                <c:pt idx="28782">
                  <c:v>287.82</c:v>
                </c:pt>
                <c:pt idx="28783">
                  <c:v>287.83</c:v>
                </c:pt>
                <c:pt idx="28784">
                  <c:v>287.83999999999997</c:v>
                </c:pt>
                <c:pt idx="28785">
                  <c:v>287.85000000000002</c:v>
                </c:pt>
                <c:pt idx="28786">
                  <c:v>287.86</c:v>
                </c:pt>
                <c:pt idx="28787">
                  <c:v>287.87</c:v>
                </c:pt>
                <c:pt idx="28788">
                  <c:v>287.88</c:v>
                </c:pt>
                <c:pt idx="28789">
                  <c:v>287.89</c:v>
                </c:pt>
                <c:pt idx="28790">
                  <c:v>287.89999999999998</c:v>
                </c:pt>
                <c:pt idx="28791">
                  <c:v>287.91000000000003</c:v>
                </c:pt>
                <c:pt idx="28792">
                  <c:v>287.92</c:v>
                </c:pt>
                <c:pt idx="28793">
                  <c:v>287.93</c:v>
                </c:pt>
                <c:pt idx="28794">
                  <c:v>287.94</c:v>
                </c:pt>
                <c:pt idx="28795">
                  <c:v>287.95</c:v>
                </c:pt>
                <c:pt idx="28796">
                  <c:v>287.95999999999998</c:v>
                </c:pt>
                <c:pt idx="28797">
                  <c:v>287.97000000000003</c:v>
                </c:pt>
                <c:pt idx="28798">
                  <c:v>287.98</c:v>
                </c:pt>
                <c:pt idx="28799">
                  <c:v>287.99</c:v>
                </c:pt>
                <c:pt idx="28800">
                  <c:v>288</c:v>
                </c:pt>
                <c:pt idx="28801">
                  <c:v>288.01</c:v>
                </c:pt>
                <c:pt idx="28802">
                  <c:v>288.02</c:v>
                </c:pt>
                <c:pt idx="28803">
                  <c:v>288.02999999999997</c:v>
                </c:pt>
                <c:pt idx="28804">
                  <c:v>288.04000000000002</c:v>
                </c:pt>
                <c:pt idx="28805">
                  <c:v>288.05</c:v>
                </c:pt>
                <c:pt idx="28806">
                  <c:v>288.06</c:v>
                </c:pt>
                <c:pt idx="28807">
                  <c:v>288.07</c:v>
                </c:pt>
                <c:pt idx="28808">
                  <c:v>288.08</c:v>
                </c:pt>
                <c:pt idx="28809">
                  <c:v>288.08999999999997</c:v>
                </c:pt>
                <c:pt idx="28810">
                  <c:v>288.10000000000002</c:v>
                </c:pt>
                <c:pt idx="28811">
                  <c:v>288.11</c:v>
                </c:pt>
                <c:pt idx="28812">
                  <c:v>288.12</c:v>
                </c:pt>
                <c:pt idx="28813">
                  <c:v>288.13</c:v>
                </c:pt>
                <c:pt idx="28814">
                  <c:v>288.14</c:v>
                </c:pt>
                <c:pt idx="28815">
                  <c:v>288.14999999999998</c:v>
                </c:pt>
                <c:pt idx="28816">
                  <c:v>288.16000000000003</c:v>
                </c:pt>
                <c:pt idx="28817">
                  <c:v>288.17</c:v>
                </c:pt>
                <c:pt idx="28818">
                  <c:v>288.18</c:v>
                </c:pt>
                <c:pt idx="28819">
                  <c:v>288.19</c:v>
                </c:pt>
                <c:pt idx="28820">
                  <c:v>288.2</c:v>
                </c:pt>
                <c:pt idx="28821">
                  <c:v>288.20999999999998</c:v>
                </c:pt>
                <c:pt idx="28822">
                  <c:v>288.22000000000003</c:v>
                </c:pt>
                <c:pt idx="28823">
                  <c:v>288.23</c:v>
                </c:pt>
                <c:pt idx="28824">
                  <c:v>288.24</c:v>
                </c:pt>
                <c:pt idx="28825">
                  <c:v>288.25</c:v>
                </c:pt>
                <c:pt idx="28826">
                  <c:v>288.26</c:v>
                </c:pt>
                <c:pt idx="28827">
                  <c:v>288.27</c:v>
                </c:pt>
                <c:pt idx="28828">
                  <c:v>288.27999999999997</c:v>
                </c:pt>
                <c:pt idx="28829">
                  <c:v>288.29000000000002</c:v>
                </c:pt>
                <c:pt idx="28830">
                  <c:v>288.3</c:v>
                </c:pt>
                <c:pt idx="28831">
                  <c:v>288.31</c:v>
                </c:pt>
                <c:pt idx="28832">
                  <c:v>288.32</c:v>
                </c:pt>
                <c:pt idx="28833">
                  <c:v>288.33</c:v>
                </c:pt>
                <c:pt idx="28834">
                  <c:v>288.33999999999997</c:v>
                </c:pt>
                <c:pt idx="28835">
                  <c:v>288.35000000000002</c:v>
                </c:pt>
                <c:pt idx="28836">
                  <c:v>288.36</c:v>
                </c:pt>
                <c:pt idx="28837">
                  <c:v>288.37</c:v>
                </c:pt>
                <c:pt idx="28838">
                  <c:v>288.38</c:v>
                </c:pt>
                <c:pt idx="28839">
                  <c:v>288.39</c:v>
                </c:pt>
                <c:pt idx="28840">
                  <c:v>288.39999999999998</c:v>
                </c:pt>
                <c:pt idx="28841">
                  <c:v>288.41000000000003</c:v>
                </c:pt>
                <c:pt idx="28842">
                  <c:v>288.42</c:v>
                </c:pt>
                <c:pt idx="28843">
                  <c:v>288.43</c:v>
                </c:pt>
                <c:pt idx="28844">
                  <c:v>288.44</c:v>
                </c:pt>
                <c:pt idx="28845">
                  <c:v>288.45</c:v>
                </c:pt>
                <c:pt idx="28846">
                  <c:v>288.45999999999998</c:v>
                </c:pt>
                <c:pt idx="28847">
                  <c:v>288.47000000000003</c:v>
                </c:pt>
                <c:pt idx="28848">
                  <c:v>288.48</c:v>
                </c:pt>
                <c:pt idx="28849">
                  <c:v>288.49</c:v>
                </c:pt>
                <c:pt idx="28850">
                  <c:v>288.5</c:v>
                </c:pt>
                <c:pt idx="28851">
                  <c:v>288.51</c:v>
                </c:pt>
                <c:pt idx="28852">
                  <c:v>288.52</c:v>
                </c:pt>
                <c:pt idx="28853">
                  <c:v>288.52999999999997</c:v>
                </c:pt>
                <c:pt idx="28854">
                  <c:v>288.54000000000002</c:v>
                </c:pt>
                <c:pt idx="28855">
                  <c:v>288.55</c:v>
                </c:pt>
                <c:pt idx="28856">
                  <c:v>288.56</c:v>
                </c:pt>
                <c:pt idx="28857">
                  <c:v>288.57</c:v>
                </c:pt>
                <c:pt idx="28858">
                  <c:v>288.58</c:v>
                </c:pt>
                <c:pt idx="28859">
                  <c:v>288.58999999999997</c:v>
                </c:pt>
                <c:pt idx="28860">
                  <c:v>288.60000000000002</c:v>
                </c:pt>
                <c:pt idx="28861">
                  <c:v>288.61</c:v>
                </c:pt>
                <c:pt idx="28862">
                  <c:v>288.62</c:v>
                </c:pt>
                <c:pt idx="28863">
                  <c:v>288.63</c:v>
                </c:pt>
                <c:pt idx="28864">
                  <c:v>288.64</c:v>
                </c:pt>
                <c:pt idx="28865">
                  <c:v>288.64999999999998</c:v>
                </c:pt>
                <c:pt idx="28866">
                  <c:v>288.66000000000003</c:v>
                </c:pt>
                <c:pt idx="28867">
                  <c:v>288.67</c:v>
                </c:pt>
                <c:pt idx="28868">
                  <c:v>288.68</c:v>
                </c:pt>
                <c:pt idx="28869">
                  <c:v>288.69</c:v>
                </c:pt>
                <c:pt idx="28870">
                  <c:v>288.7</c:v>
                </c:pt>
                <c:pt idx="28871">
                  <c:v>288.70999999999998</c:v>
                </c:pt>
                <c:pt idx="28872">
                  <c:v>288.72000000000003</c:v>
                </c:pt>
                <c:pt idx="28873">
                  <c:v>288.73</c:v>
                </c:pt>
                <c:pt idx="28874">
                  <c:v>288.74</c:v>
                </c:pt>
                <c:pt idx="28875">
                  <c:v>288.75</c:v>
                </c:pt>
                <c:pt idx="28876">
                  <c:v>288.76</c:v>
                </c:pt>
                <c:pt idx="28877">
                  <c:v>288.77</c:v>
                </c:pt>
                <c:pt idx="28878">
                  <c:v>288.77999999999997</c:v>
                </c:pt>
                <c:pt idx="28879">
                  <c:v>288.79000000000002</c:v>
                </c:pt>
                <c:pt idx="28880">
                  <c:v>288.8</c:v>
                </c:pt>
                <c:pt idx="28881">
                  <c:v>288.81</c:v>
                </c:pt>
                <c:pt idx="28882">
                  <c:v>288.82</c:v>
                </c:pt>
                <c:pt idx="28883">
                  <c:v>288.83</c:v>
                </c:pt>
                <c:pt idx="28884">
                  <c:v>288.83999999999997</c:v>
                </c:pt>
                <c:pt idx="28885">
                  <c:v>288.85000000000002</c:v>
                </c:pt>
                <c:pt idx="28886">
                  <c:v>288.86</c:v>
                </c:pt>
                <c:pt idx="28887">
                  <c:v>288.87</c:v>
                </c:pt>
                <c:pt idx="28888">
                  <c:v>288.88</c:v>
                </c:pt>
                <c:pt idx="28889">
                  <c:v>288.89</c:v>
                </c:pt>
                <c:pt idx="28890">
                  <c:v>288.89999999999998</c:v>
                </c:pt>
                <c:pt idx="28891">
                  <c:v>288.91000000000003</c:v>
                </c:pt>
                <c:pt idx="28892">
                  <c:v>288.92</c:v>
                </c:pt>
                <c:pt idx="28893">
                  <c:v>288.93</c:v>
                </c:pt>
                <c:pt idx="28894">
                  <c:v>288.94</c:v>
                </c:pt>
                <c:pt idx="28895">
                  <c:v>288.95</c:v>
                </c:pt>
                <c:pt idx="28896">
                  <c:v>288.95999999999998</c:v>
                </c:pt>
                <c:pt idx="28897">
                  <c:v>288.97000000000003</c:v>
                </c:pt>
                <c:pt idx="28898">
                  <c:v>288.98</c:v>
                </c:pt>
                <c:pt idx="28899">
                  <c:v>288.99</c:v>
                </c:pt>
                <c:pt idx="28900">
                  <c:v>289</c:v>
                </c:pt>
                <c:pt idx="28901">
                  <c:v>289.01</c:v>
                </c:pt>
                <c:pt idx="28902">
                  <c:v>289.02</c:v>
                </c:pt>
                <c:pt idx="28903">
                  <c:v>289.02999999999997</c:v>
                </c:pt>
                <c:pt idx="28904">
                  <c:v>289.04000000000002</c:v>
                </c:pt>
                <c:pt idx="28905">
                  <c:v>289.05</c:v>
                </c:pt>
                <c:pt idx="28906">
                  <c:v>289.06</c:v>
                </c:pt>
                <c:pt idx="28907">
                  <c:v>289.07</c:v>
                </c:pt>
                <c:pt idx="28908">
                  <c:v>289.08</c:v>
                </c:pt>
                <c:pt idx="28909">
                  <c:v>289.08999999999997</c:v>
                </c:pt>
                <c:pt idx="28910">
                  <c:v>289.10000000000002</c:v>
                </c:pt>
                <c:pt idx="28911">
                  <c:v>289.11</c:v>
                </c:pt>
                <c:pt idx="28912">
                  <c:v>289.12</c:v>
                </c:pt>
                <c:pt idx="28913">
                  <c:v>289.13</c:v>
                </c:pt>
                <c:pt idx="28914">
                  <c:v>289.14</c:v>
                </c:pt>
                <c:pt idx="28915">
                  <c:v>289.14999999999998</c:v>
                </c:pt>
                <c:pt idx="28916">
                  <c:v>289.16000000000003</c:v>
                </c:pt>
                <c:pt idx="28917">
                  <c:v>289.17</c:v>
                </c:pt>
                <c:pt idx="28918">
                  <c:v>289.18</c:v>
                </c:pt>
                <c:pt idx="28919">
                  <c:v>289.19</c:v>
                </c:pt>
                <c:pt idx="28920">
                  <c:v>289.2</c:v>
                </c:pt>
                <c:pt idx="28921">
                  <c:v>289.20999999999998</c:v>
                </c:pt>
                <c:pt idx="28922">
                  <c:v>289.22000000000003</c:v>
                </c:pt>
                <c:pt idx="28923">
                  <c:v>289.23</c:v>
                </c:pt>
                <c:pt idx="28924">
                  <c:v>289.24</c:v>
                </c:pt>
                <c:pt idx="28925">
                  <c:v>289.25</c:v>
                </c:pt>
                <c:pt idx="28926">
                  <c:v>289.26</c:v>
                </c:pt>
                <c:pt idx="28927">
                  <c:v>289.27</c:v>
                </c:pt>
                <c:pt idx="28928">
                  <c:v>289.27999999999997</c:v>
                </c:pt>
                <c:pt idx="28929">
                  <c:v>289.29000000000002</c:v>
                </c:pt>
                <c:pt idx="28930">
                  <c:v>289.3</c:v>
                </c:pt>
                <c:pt idx="28931">
                  <c:v>289.31</c:v>
                </c:pt>
                <c:pt idx="28932">
                  <c:v>289.32</c:v>
                </c:pt>
                <c:pt idx="28933">
                  <c:v>289.33</c:v>
                </c:pt>
                <c:pt idx="28934">
                  <c:v>289.33999999999997</c:v>
                </c:pt>
                <c:pt idx="28935">
                  <c:v>289.35000000000002</c:v>
                </c:pt>
                <c:pt idx="28936">
                  <c:v>289.36</c:v>
                </c:pt>
                <c:pt idx="28937">
                  <c:v>289.37</c:v>
                </c:pt>
                <c:pt idx="28938">
                  <c:v>289.38</c:v>
                </c:pt>
                <c:pt idx="28939">
                  <c:v>289.39</c:v>
                </c:pt>
                <c:pt idx="28940">
                  <c:v>289.39999999999998</c:v>
                </c:pt>
                <c:pt idx="28941">
                  <c:v>289.41000000000003</c:v>
                </c:pt>
                <c:pt idx="28942">
                  <c:v>289.42</c:v>
                </c:pt>
                <c:pt idx="28943">
                  <c:v>289.43</c:v>
                </c:pt>
                <c:pt idx="28944">
                  <c:v>289.44</c:v>
                </c:pt>
                <c:pt idx="28945">
                  <c:v>289.45</c:v>
                </c:pt>
                <c:pt idx="28946">
                  <c:v>289.45999999999998</c:v>
                </c:pt>
                <c:pt idx="28947">
                  <c:v>289.47000000000003</c:v>
                </c:pt>
                <c:pt idx="28948">
                  <c:v>289.48</c:v>
                </c:pt>
                <c:pt idx="28949">
                  <c:v>289.49</c:v>
                </c:pt>
                <c:pt idx="28950">
                  <c:v>289.5</c:v>
                </c:pt>
                <c:pt idx="28951">
                  <c:v>289.51</c:v>
                </c:pt>
                <c:pt idx="28952">
                  <c:v>289.52</c:v>
                </c:pt>
                <c:pt idx="28953">
                  <c:v>289.52999999999997</c:v>
                </c:pt>
                <c:pt idx="28954">
                  <c:v>289.54000000000002</c:v>
                </c:pt>
                <c:pt idx="28955">
                  <c:v>289.55</c:v>
                </c:pt>
                <c:pt idx="28956">
                  <c:v>289.56</c:v>
                </c:pt>
                <c:pt idx="28957">
                  <c:v>289.57</c:v>
                </c:pt>
                <c:pt idx="28958">
                  <c:v>289.58</c:v>
                </c:pt>
                <c:pt idx="28959">
                  <c:v>289.58999999999997</c:v>
                </c:pt>
                <c:pt idx="28960">
                  <c:v>289.60000000000002</c:v>
                </c:pt>
                <c:pt idx="28961">
                  <c:v>289.61</c:v>
                </c:pt>
                <c:pt idx="28962">
                  <c:v>289.62</c:v>
                </c:pt>
                <c:pt idx="28963">
                  <c:v>289.63</c:v>
                </c:pt>
                <c:pt idx="28964">
                  <c:v>289.64</c:v>
                </c:pt>
                <c:pt idx="28965">
                  <c:v>289.64999999999998</c:v>
                </c:pt>
                <c:pt idx="28966">
                  <c:v>289.66000000000003</c:v>
                </c:pt>
                <c:pt idx="28967">
                  <c:v>289.67</c:v>
                </c:pt>
                <c:pt idx="28968">
                  <c:v>289.68</c:v>
                </c:pt>
                <c:pt idx="28969">
                  <c:v>289.69</c:v>
                </c:pt>
                <c:pt idx="28970">
                  <c:v>289.7</c:v>
                </c:pt>
                <c:pt idx="28971">
                  <c:v>289.70999999999998</c:v>
                </c:pt>
                <c:pt idx="28972">
                  <c:v>289.72000000000003</c:v>
                </c:pt>
                <c:pt idx="28973">
                  <c:v>289.73</c:v>
                </c:pt>
                <c:pt idx="28974">
                  <c:v>289.74</c:v>
                </c:pt>
                <c:pt idx="28975">
                  <c:v>289.75</c:v>
                </c:pt>
                <c:pt idx="28976">
                  <c:v>289.76</c:v>
                </c:pt>
                <c:pt idx="28977">
                  <c:v>289.77</c:v>
                </c:pt>
                <c:pt idx="28978">
                  <c:v>289.77999999999997</c:v>
                </c:pt>
                <c:pt idx="28979">
                  <c:v>289.79000000000002</c:v>
                </c:pt>
                <c:pt idx="28980">
                  <c:v>289.8</c:v>
                </c:pt>
                <c:pt idx="28981">
                  <c:v>289.81</c:v>
                </c:pt>
                <c:pt idx="28982">
                  <c:v>289.82</c:v>
                </c:pt>
                <c:pt idx="28983">
                  <c:v>289.83</c:v>
                </c:pt>
                <c:pt idx="28984">
                  <c:v>289.83999999999997</c:v>
                </c:pt>
                <c:pt idx="28985">
                  <c:v>289.85000000000002</c:v>
                </c:pt>
                <c:pt idx="28986">
                  <c:v>289.86</c:v>
                </c:pt>
                <c:pt idx="28987">
                  <c:v>289.87</c:v>
                </c:pt>
                <c:pt idx="28988">
                  <c:v>289.88</c:v>
                </c:pt>
                <c:pt idx="28989">
                  <c:v>289.89</c:v>
                </c:pt>
                <c:pt idx="28990">
                  <c:v>289.89999999999998</c:v>
                </c:pt>
                <c:pt idx="28991">
                  <c:v>289.91000000000003</c:v>
                </c:pt>
                <c:pt idx="28992">
                  <c:v>289.92</c:v>
                </c:pt>
                <c:pt idx="28993">
                  <c:v>289.93</c:v>
                </c:pt>
                <c:pt idx="28994">
                  <c:v>289.94</c:v>
                </c:pt>
                <c:pt idx="28995">
                  <c:v>289.95</c:v>
                </c:pt>
                <c:pt idx="28996">
                  <c:v>289.95999999999998</c:v>
                </c:pt>
                <c:pt idx="28997">
                  <c:v>289.97000000000003</c:v>
                </c:pt>
                <c:pt idx="28998">
                  <c:v>289.98</c:v>
                </c:pt>
                <c:pt idx="28999">
                  <c:v>289.99</c:v>
                </c:pt>
                <c:pt idx="29000">
                  <c:v>290</c:v>
                </c:pt>
                <c:pt idx="29001">
                  <c:v>290.01</c:v>
                </c:pt>
                <c:pt idx="29002">
                  <c:v>290.02</c:v>
                </c:pt>
                <c:pt idx="29003">
                  <c:v>290.02999999999997</c:v>
                </c:pt>
                <c:pt idx="29004">
                  <c:v>290.04000000000002</c:v>
                </c:pt>
                <c:pt idx="29005">
                  <c:v>290.05</c:v>
                </c:pt>
                <c:pt idx="29006">
                  <c:v>290.06</c:v>
                </c:pt>
                <c:pt idx="29007">
                  <c:v>290.07</c:v>
                </c:pt>
                <c:pt idx="29008">
                  <c:v>290.08</c:v>
                </c:pt>
                <c:pt idx="29009">
                  <c:v>290.08999999999997</c:v>
                </c:pt>
                <c:pt idx="29010">
                  <c:v>290.10000000000002</c:v>
                </c:pt>
                <c:pt idx="29011">
                  <c:v>290.11</c:v>
                </c:pt>
                <c:pt idx="29012">
                  <c:v>290.12</c:v>
                </c:pt>
                <c:pt idx="29013">
                  <c:v>290.13</c:v>
                </c:pt>
                <c:pt idx="29014">
                  <c:v>290.14</c:v>
                </c:pt>
                <c:pt idx="29015">
                  <c:v>290.14999999999998</c:v>
                </c:pt>
                <c:pt idx="29016">
                  <c:v>290.16000000000003</c:v>
                </c:pt>
                <c:pt idx="29017">
                  <c:v>290.17</c:v>
                </c:pt>
                <c:pt idx="29018">
                  <c:v>290.18</c:v>
                </c:pt>
                <c:pt idx="29019">
                  <c:v>290.19</c:v>
                </c:pt>
                <c:pt idx="29020">
                  <c:v>290.2</c:v>
                </c:pt>
                <c:pt idx="29021">
                  <c:v>290.20999999999998</c:v>
                </c:pt>
                <c:pt idx="29022">
                  <c:v>290.22000000000003</c:v>
                </c:pt>
                <c:pt idx="29023">
                  <c:v>290.23</c:v>
                </c:pt>
                <c:pt idx="29024">
                  <c:v>290.24</c:v>
                </c:pt>
                <c:pt idx="29025">
                  <c:v>290.25</c:v>
                </c:pt>
                <c:pt idx="29026">
                  <c:v>290.26</c:v>
                </c:pt>
                <c:pt idx="29027">
                  <c:v>290.27</c:v>
                </c:pt>
                <c:pt idx="29028">
                  <c:v>290.27999999999997</c:v>
                </c:pt>
                <c:pt idx="29029">
                  <c:v>290.29000000000002</c:v>
                </c:pt>
                <c:pt idx="29030">
                  <c:v>290.3</c:v>
                </c:pt>
                <c:pt idx="29031">
                  <c:v>290.31</c:v>
                </c:pt>
                <c:pt idx="29032">
                  <c:v>290.32</c:v>
                </c:pt>
                <c:pt idx="29033">
                  <c:v>290.33</c:v>
                </c:pt>
                <c:pt idx="29034">
                  <c:v>290.33999999999997</c:v>
                </c:pt>
                <c:pt idx="29035">
                  <c:v>290.35000000000002</c:v>
                </c:pt>
                <c:pt idx="29036">
                  <c:v>290.36</c:v>
                </c:pt>
                <c:pt idx="29037">
                  <c:v>290.37</c:v>
                </c:pt>
                <c:pt idx="29038">
                  <c:v>290.38</c:v>
                </c:pt>
                <c:pt idx="29039">
                  <c:v>290.39</c:v>
                </c:pt>
                <c:pt idx="29040">
                  <c:v>290.39999999999998</c:v>
                </c:pt>
                <c:pt idx="29041">
                  <c:v>290.41000000000003</c:v>
                </c:pt>
                <c:pt idx="29042">
                  <c:v>290.42</c:v>
                </c:pt>
                <c:pt idx="29043">
                  <c:v>290.43</c:v>
                </c:pt>
                <c:pt idx="29044">
                  <c:v>290.44</c:v>
                </c:pt>
                <c:pt idx="29045">
                  <c:v>290.45</c:v>
                </c:pt>
                <c:pt idx="29046">
                  <c:v>290.45999999999998</c:v>
                </c:pt>
                <c:pt idx="29047">
                  <c:v>290.47000000000003</c:v>
                </c:pt>
                <c:pt idx="29048">
                  <c:v>290.48</c:v>
                </c:pt>
                <c:pt idx="29049">
                  <c:v>290.49</c:v>
                </c:pt>
                <c:pt idx="29050">
                  <c:v>290.5</c:v>
                </c:pt>
                <c:pt idx="29051">
                  <c:v>290.51</c:v>
                </c:pt>
                <c:pt idx="29052">
                  <c:v>290.52</c:v>
                </c:pt>
                <c:pt idx="29053">
                  <c:v>290.52999999999997</c:v>
                </c:pt>
                <c:pt idx="29054">
                  <c:v>290.54000000000002</c:v>
                </c:pt>
                <c:pt idx="29055">
                  <c:v>290.55</c:v>
                </c:pt>
                <c:pt idx="29056">
                  <c:v>290.56</c:v>
                </c:pt>
                <c:pt idx="29057">
                  <c:v>290.57</c:v>
                </c:pt>
                <c:pt idx="29058">
                  <c:v>290.58</c:v>
                </c:pt>
                <c:pt idx="29059">
                  <c:v>290.58999999999997</c:v>
                </c:pt>
                <c:pt idx="29060">
                  <c:v>290.60000000000002</c:v>
                </c:pt>
                <c:pt idx="29061">
                  <c:v>290.61</c:v>
                </c:pt>
                <c:pt idx="29062">
                  <c:v>290.62</c:v>
                </c:pt>
                <c:pt idx="29063">
                  <c:v>290.63</c:v>
                </c:pt>
                <c:pt idx="29064">
                  <c:v>290.64</c:v>
                </c:pt>
                <c:pt idx="29065">
                  <c:v>290.64999999999998</c:v>
                </c:pt>
                <c:pt idx="29066">
                  <c:v>290.66000000000003</c:v>
                </c:pt>
                <c:pt idx="29067">
                  <c:v>290.67</c:v>
                </c:pt>
                <c:pt idx="29068">
                  <c:v>290.68</c:v>
                </c:pt>
                <c:pt idx="29069">
                  <c:v>290.69</c:v>
                </c:pt>
                <c:pt idx="29070">
                  <c:v>290.7</c:v>
                </c:pt>
                <c:pt idx="29071">
                  <c:v>290.70999999999998</c:v>
                </c:pt>
                <c:pt idx="29072">
                  <c:v>290.72000000000003</c:v>
                </c:pt>
                <c:pt idx="29073">
                  <c:v>290.73</c:v>
                </c:pt>
                <c:pt idx="29074">
                  <c:v>290.74</c:v>
                </c:pt>
                <c:pt idx="29075">
                  <c:v>290.75</c:v>
                </c:pt>
                <c:pt idx="29076">
                  <c:v>290.76</c:v>
                </c:pt>
                <c:pt idx="29077">
                  <c:v>290.77</c:v>
                </c:pt>
                <c:pt idx="29078">
                  <c:v>290.77999999999997</c:v>
                </c:pt>
                <c:pt idx="29079">
                  <c:v>290.79000000000002</c:v>
                </c:pt>
                <c:pt idx="29080">
                  <c:v>290.8</c:v>
                </c:pt>
                <c:pt idx="29081">
                  <c:v>290.81</c:v>
                </c:pt>
                <c:pt idx="29082">
                  <c:v>290.82</c:v>
                </c:pt>
                <c:pt idx="29083">
                  <c:v>290.83</c:v>
                </c:pt>
                <c:pt idx="29084">
                  <c:v>290.83999999999997</c:v>
                </c:pt>
                <c:pt idx="29085">
                  <c:v>290.85000000000002</c:v>
                </c:pt>
                <c:pt idx="29086">
                  <c:v>290.86</c:v>
                </c:pt>
                <c:pt idx="29087">
                  <c:v>290.87</c:v>
                </c:pt>
                <c:pt idx="29088">
                  <c:v>290.88</c:v>
                </c:pt>
                <c:pt idx="29089">
                  <c:v>290.89</c:v>
                </c:pt>
                <c:pt idx="29090">
                  <c:v>290.89999999999998</c:v>
                </c:pt>
                <c:pt idx="29091">
                  <c:v>290.91000000000003</c:v>
                </c:pt>
                <c:pt idx="29092">
                  <c:v>290.92</c:v>
                </c:pt>
                <c:pt idx="29093">
                  <c:v>290.93</c:v>
                </c:pt>
                <c:pt idx="29094">
                  <c:v>290.94</c:v>
                </c:pt>
                <c:pt idx="29095">
                  <c:v>290.95</c:v>
                </c:pt>
                <c:pt idx="29096">
                  <c:v>290.95999999999998</c:v>
                </c:pt>
                <c:pt idx="29097">
                  <c:v>290.97000000000003</c:v>
                </c:pt>
                <c:pt idx="29098">
                  <c:v>290.98</c:v>
                </c:pt>
                <c:pt idx="29099">
                  <c:v>290.99</c:v>
                </c:pt>
                <c:pt idx="29100">
                  <c:v>291</c:v>
                </c:pt>
                <c:pt idx="29101">
                  <c:v>291.01</c:v>
                </c:pt>
                <c:pt idx="29102">
                  <c:v>291.02</c:v>
                </c:pt>
                <c:pt idx="29103">
                  <c:v>291.02999999999997</c:v>
                </c:pt>
                <c:pt idx="29104">
                  <c:v>291.04000000000002</c:v>
                </c:pt>
                <c:pt idx="29105">
                  <c:v>291.05</c:v>
                </c:pt>
                <c:pt idx="29106">
                  <c:v>291.06</c:v>
                </c:pt>
                <c:pt idx="29107">
                  <c:v>291.07</c:v>
                </c:pt>
                <c:pt idx="29108">
                  <c:v>291.08</c:v>
                </c:pt>
                <c:pt idx="29109">
                  <c:v>291.08999999999997</c:v>
                </c:pt>
                <c:pt idx="29110">
                  <c:v>291.10000000000002</c:v>
                </c:pt>
                <c:pt idx="29111">
                  <c:v>291.11</c:v>
                </c:pt>
                <c:pt idx="29112">
                  <c:v>291.12</c:v>
                </c:pt>
                <c:pt idx="29113">
                  <c:v>291.13</c:v>
                </c:pt>
                <c:pt idx="29114">
                  <c:v>291.14</c:v>
                </c:pt>
                <c:pt idx="29115">
                  <c:v>291.14999999999998</c:v>
                </c:pt>
                <c:pt idx="29116">
                  <c:v>291.16000000000003</c:v>
                </c:pt>
                <c:pt idx="29117">
                  <c:v>291.17</c:v>
                </c:pt>
                <c:pt idx="29118">
                  <c:v>291.18</c:v>
                </c:pt>
                <c:pt idx="29119">
                  <c:v>291.19</c:v>
                </c:pt>
                <c:pt idx="29120">
                  <c:v>291.2</c:v>
                </c:pt>
                <c:pt idx="29121">
                  <c:v>291.20999999999998</c:v>
                </c:pt>
                <c:pt idx="29122">
                  <c:v>291.22000000000003</c:v>
                </c:pt>
                <c:pt idx="29123">
                  <c:v>291.23</c:v>
                </c:pt>
                <c:pt idx="29124">
                  <c:v>291.24</c:v>
                </c:pt>
                <c:pt idx="29125">
                  <c:v>291.25</c:v>
                </c:pt>
                <c:pt idx="29126">
                  <c:v>291.26</c:v>
                </c:pt>
                <c:pt idx="29127">
                  <c:v>291.27</c:v>
                </c:pt>
                <c:pt idx="29128">
                  <c:v>291.27999999999997</c:v>
                </c:pt>
                <c:pt idx="29129">
                  <c:v>291.29000000000002</c:v>
                </c:pt>
                <c:pt idx="29130">
                  <c:v>291.3</c:v>
                </c:pt>
                <c:pt idx="29131">
                  <c:v>291.31</c:v>
                </c:pt>
                <c:pt idx="29132">
                  <c:v>291.32</c:v>
                </c:pt>
                <c:pt idx="29133">
                  <c:v>291.33</c:v>
                </c:pt>
                <c:pt idx="29134">
                  <c:v>291.33999999999997</c:v>
                </c:pt>
                <c:pt idx="29135">
                  <c:v>291.35000000000002</c:v>
                </c:pt>
                <c:pt idx="29136">
                  <c:v>291.36</c:v>
                </c:pt>
                <c:pt idx="29137">
                  <c:v>291.37</c:v>
                </c:pt>
                <c:pt idx="29138">
                  <c:v>291.38</c:v>
                </c:pt>
                <c:pt idx="29139">
                  <c:v>291.39</c:v>
                </c:pt>
                <c:pt idx="29140">
                  <c:v>291.39999999999998</c:v>
                </c:pt>
                <c:pt idx="29141">
                  <c:v>291.41000000000003</c:v>
                </c:pt>
                <c:pt idx="29142">
                  <c:v>291.42</c:v>
                </c:pt>
                <c:pt idx="29143">
                  <c:v>291.43</c:v>
                </c:pt>
                <c:pt idx="29144">
                  <c:v>291.44</c:v>
                </c:pt>
                <c:pt idx="29145">
                  <c:v>291.45</c:v>
                </c:pt>
                <c:pt idx="29146">
                  <c:v>291.45999999999998</c:v>
                </c:pt>
                <c:pt idx="29147">
                  <c:v>291.47000000000003</c:v>
                </c:pt>
                <c:pt idx="29148">
                  <c:v>291.48</c:v>
                </c:pt>
                <c:pt idx="29149">
                  <c:v>291.49</c:v>
                </c:pt>
                <c:pt idx="29150">
                  <c:v>291.5</c:v>
                </c:pt>
                <c:pt idx="29151">
                  <c:v>291.51</c:v>
                </c:pt>
                <c:pt idx="29152">
                  <c:v>291.52</c:v>
                </c:pt>
                <c:pt idx="29153">
                  <c:v>291.52999999999997</c:v>
                </c:pt>
                <c:pt idx="29154">
                  <c:v>291.54000000000002</c:v>
                </c:pt>
                <c:pt idx="29155">
                  <c:v>291.55</c:v>
                </c:pt>
                <c:pt idx="29156">
                  <c:v>291.56</c:v>
                </c:pt>
                <c:pt idx="29157">
                  <c:v>291.57</c:v>
                </c:pt>
                <c:pt idx="29158">
                  <c:v>291.58</c:v>
                </c:pt>
                <c:pt idx="29159">
                  <c:v>291.58999999999997</c:v>
                </c:pt>
                <c:pt idx="29160">
                  <c:v>291.60000000000002</c:v>
                </c:pt>
                <c:pt idx="29161">
                  <c:v>291.61</c:v>
                </c:pt>
                <c:pt idx="29162">
                  <c:v>291.62</c:v>
                </c:pt>
                <c:pt idx="29163">
                  <c:v>291.63</c:v>
                </c:pt>
                <c:pt idx="29164">
                  <c:v>291.64</c:v>
                </c:pt>
                <c:pt idx="29165">
                  <c:v>291.64999999999998</c:v>
                </c:pt>
                <c:pt idx="29166">
                  <c:v>291.66000000000003</c:v>
                </c:pt>
                <c:pt idx="29167">
                  <c:v>291.67</c:v>
                </c:pt>
                <c:pt idx="29168">
                  <c:v>291.68</c:v>
                </c:pt>
                <c:pt idx="29169">
                  <c:v>291.69</c:v>
                </c:pt>
                <c:pt idx="29170">
                  <c:v>291.7</c:v>
                </c:pt>
                <c:pt idx="29171">
                  <c:v>291.70999999999998</c:v>
                </c:pt>
                <c:pt idx="29172">
                  <c:v>291.72000000000003</c:v>
                </c:pt>
                <c:pt idx="29173">
                  <c:v>291.73</c:v>
                </c:pt>
                <c:pt idx="29174">
                  <c:v>291.74</c:v>
                </c:pt>
                <c:pt idx="29175">
                  <c:v>291.75</c:v>
                </c:pt>
                <c:pt idx="29176">
                  <c:v>291.76</c:v>
                </c:pt>
                <c:pt idx="29177">
                  <c:v>291.77</c:v>
                </c:pt>
                <c:pt idx="29178">
                  <c:v>291.77999999999997</c:v>
                </c:pt>
                <c:pt idx="29179">
                  <c:v>291.79000000000002</c:v>
                </c:pt>
                <c:pt idx="29180">
                  <c:v>291.8</c:v>
                </c:pt>
                <c:pt idx="29181">
                  <c:v>291.81</c:v>
                </c:pt>
                <c:pt idx="29182">
                  <c:v>291.82</c:v>
                </c:pt>
                <c:pt idx="29183">
                  <c:v>291.83</c:v>
                </c:pt>
                <c:pt idx="29184">
                  <c:v>291.83999999999997</c:v>
                </c:pt>
                <c:pt idx="29185">
                  <c:v>291.85000000000002</c:v>
                </c:pt>
                <c:pt idx="29186">
                  <c:v>291.86</c:v>
                </c:pt>
                <c:pt idx="29187">
                  <c:v>291.87</c:v>
                </c:pt>
                <c:pt idx="29188">
                  <c:v>291.88</c:v>
                </c:pt>
                <c:pt idx="29189">
                  <c:v>291.89</c:v>
                </c:pt>
                <c:pt idx="29190">
                  <c:v>291.89999999999998</c:v>
                </c:pt>
                <c:pt idx="29191">
                  <c:v>291.91000000000003</c:v>
                </c:pt>
                <c:pt idx="29192">
                  <c:v>291.92</c:v>
                </c:pt>
                <c:pt idx="29193">
                  <c:v>291.93</c:v>
                </c:pt>
                <c:pt idx="29194">
                  <c:v>291.94</c:v>
                </c:pt>
                <c:pt idx="29195">
                  <c:v>291.95</c:v>
                </c:pt>
                <c:pt idx="29196">
                  <c:v>291.95999999999998</c:v>
                </c:pt>
                <c:pt idx="29197">
                  <c:v>291.97000000000003</c:v>
                </c:pt>
                <c:pt idx="29198">
                  <c:v>291.98</c:v>
                </c:pt>
                <c:pt idx="29199">
                  <c:v>291.99</c:v>
                </c:pt>
                <c:pt idx="29200">
                  <c:v>292</c:v>
                </c:pt>
                <c:pt idx="29201">
                  <c:v>292.01</c:v>
                </c:pt>
                <c:pt idx="29202">
                  <c:v>292.02</c:v>
                </c:pt>
                <c:pt idx="29203">
                  <c:v>292.02999999999997</c:v>
                </c:pt>
                <c:pt idx="29204">
                  <c:v>292.04000000000002</c:v>
                </c:pt>
                <c:pt idx="29205">
                  <c:v>292.05</c:v>
                </c:pt>
                <c:pt idx="29206">
                  <c:v>292.06</c:v>
                </c:pt>
                <c:pt idx="29207">
                  <c:v>292.07</c:v>
                </c:pt>
                <c:pt idx="29208">
                  <c:v>292.08</c:v>
                </c:pt>
                <c:pt idx="29209">
                  <c:v>292.08999999999997</c:v>
                </c:pt>
                <c:pt idx="29210">
                  <c:v>292.10000000000002</c:v>
                </c:pt>
                <c:pt idx="29211">
                  <c:v>292.11</c:v>
                </c:pt>
                <c:pt idx="29212">
                  <c:v>292.12</c:v>
                </c:pt>
                <c:pt idx="29213">
                  <c:v>292.13</c:v>
                </c:pt>
                <c:pt idx="29214">
                  <c:v>292.14</c:v>
                </c:pt>
                <c:pt idx="29215">
                  <c:v>292.14999999999998</c:v>
                </c:pt>
                <c:pt idx="29216">
                  <c:v>292.16000000000003</c:v>
                </c:pt>
                <c:pt idx="29217">
                  <c:v>292.17</c:v>
                </c:pt>
                <c:pt idx="29218">
                  <c:v>292.18</c:v>
                </c:pt>
                <c:pt idx="29219">
                  <c:v>292.19</c:v>
                </c:pt>
                <c:pt idx="29220">
                  <c:v>292.2</c:v>
                </c:pt>
                <c:pt idx="29221">
                  <c:v>292.20999999999998</c:v>
                </c:pt>
                <c:pt idx="29222">
                  <c:v>292.22000000000003</c:v>
                </c:pt>
                <c:pt idx="29223">
                  <c:v>292.23</c:v>
                </c:pt>
                <c:pt idx="29224">
                  <c:v>292.24</c:v>
                </c:pt>
                <c:pt idx="29225">
                  <c:v>292.25</c:v>
                </c:pt>
                <c:pt idx="29226">
                  <c:v>292.26</c:v>
                </c:pt>
                <c:pt idx="29227">
                  <c:v>292.27</c:v>
                </c:pt>
                <c:pt idx="29228">
                  <c:v>292.27999999999997</c:v>
                </c:pt>
                <c:pt idx="29229">
                  <c:v>292.29000000000002</c:v>
                </c:pt>
                <c:pt idx="29230">
                  <c:v>292.3</c:v>
                </c:pt>
                <c:pt idx="29231">
                  <c:v>292.31</c:v>
                </c:pt>
                <c:pt idx="29232">
                  <c:v>292.32</c:v>
                </c:pt>
                <c:pt idx="29233">
                  <c:v>292.33</c:v>
                </c:pt>
                <c:pt idx="29234">
                  <c:v>292.33999999999997</c:v>
                </c:pt>
                <c:pt idx="29235">
                  <c:v>292.35000000000002</c:v>
                </c:pt>
                <c:pt idx="29236">
                  <c:v>292.36</c:v>
                </c:pt>
                <c:pt idx="29237">
                  <c:v>292.37</c:v>
                </c:pt>
                <c:pt idx="29238">
                  <c:v>292.38</c:v>
                </c:pt>
                <c:pt idx="29239">
                  <c:v>292.39</c:v>
                </c:pt>
                <c:pt idx="29240">
                  <c:v>292.39999999999998</c:v>
                </c:pt>
                <c:pt idx="29241">
                  <c:v>292.41000000000003</c:v>
                </c:pt>
                <c:pt idx="29242">
                  <c:v>292.42</c:v>
                </c:pt>
                <c:pt idx="29243">
                  <c:v>292.43</c:v>
                </c:pt>
                <c:pt idx="29244">
                  <c:v>292.44</c:v>
                </c:pt>
                <c:pt idx="29245">
                  <c:v>292.45</c:v>
                </c:pt>
                <c:pt idx="29246">
                  <c:v>292.45999999999998</c:v>
                </c:pt>
                <c:pt idx="29247">
                  <c:v>292.47000000000003</c:v>
                </c:pt>
                <c:pt idx="29248">
                  <c:v>292.48</c:v>
                </c:pt>
                <c:pt idx="29249">
                  <c:v>292.49</c:v>
                </c:pt>
                <c:pt idx="29250">
                  <c:v>292.5</c:v>
                </c:pt>
                <c:pt idx="29251">
                  <c:v>292.51</c:v>
                </c:pt>
                <c:pt idx="29252">
                  <c:v>292.52</c:v>
                </c:pt>
                <c:pt idx="29253">
                  <c:v>292.52999999999997</c:v>
                </c:pt>
                <c:pt idx="29254">
                  <c:v>292.54000000000002</c:v>
                </c:pt>
                <c:pt idx="29255">
                  <c:v>292.55</c:v>
                </c:pt>
                <c:pt idx="29256">
                  <c:v>292.56</c:v>
                </c:pt>
                <c:pt idx="29257">
                  <c:v>292.57</c:v>
                </c:pt>
                <c:pt idx="29258">
                  <c:v>292.58</c:v>
                </c:pt>
                <c:pt idx="29259">
                  <c:v>292.58999999999997</c:v>
                </c:pt>
                <c:pt idx="29260">
                  <c:v>292.60000000000002</c:v>
                </c:pt>
                <c:pt idx="29261">
                  <c:v>292.61</c:v>
                </c:pt>
                <c:pt idx="29262">
                  <c:v>292.62</c:v>
                </c:pt>
                <c:pt idx="29263">
                  <c:v>292.63</c:v>
                </c:pt>
                <c:pt idx="29264">
                  <c:v>292.64</c:v>
                </c:pt>
                <c:pt idx="29265">
                  <c:v>292.64999999999998</c:v>
                </c:pt>
                <c:pt idx="29266">
                  <c:v>292.66000000000003</c:v>
                </c:pt>
                <c:pt idx="29267">
                  <c:v>292.67</c:v>
                </c:pt>
                <c:pt idx="29268">
                  <c:v>292.68</c:v>
                </c:pt>
                <c:pt idx="29269">
                  <c:v>292.69</c:v>
                </c:pt>
                <c:pt idx="29270">
                  <c:v>292.7</c:v>
                </c:pt>
                <c:pt idx="29271">
                  <c:v>292.70999999999998</c:v>
                </c:pt>
                <c:pt idx="29272">
                  <c:v>292.72000000000003</c:v>
                </c:pt>
                <c:pt idx="29273">
                  <c:v>292.73</c:v>
                </c:pt>
                <c:pt idx="29274">
                  <c:v>292.74</c:v>
                </c:pt>
                <c:pt idx="29275">
                  <c:v>292.75</c:v>
                </c:pt>
                <c:pt idx="29276">
                  <c:v>292.76</c:v>
                </c:pt>
                <c:pt idx="29277">
                  <c:v>292.77</c:v>
                </c:pt>
                <c:pt idx="29278">
                  <c:v>292.77999999999997</c:v>
                </c:pt>
                <c:pt idx="29279">
                  <c:v>292.79000000000002</c:v>
                </c:pt>
                <c:pt idx="29280">
                  <c:v>292.8</c:v>
                </c:pt>
                <c:pt idx="29281">
                  <c:v>292.81</c:v>
                </c:pt>
                <c:pt idx="29282">
                  <c:v>292.82</c:v>
                </c:pt>
                <c:pt idx="29283">
                  <c:v>292.83</c:v>
                </c:pt>
                <c:pt idx="29284">
                  <c:v>292.83999999999997</c:v>
                </c:pt>
                <c:pt idx="29285">
                  <c:v>292.85000000000002</c:v>
                </c:pt>
                <c:pt idx="29286">
                  <c:v>292.86</c:v>
                </c:pt>
                <c:pt idx="29287">
                  <c:v>292.87</c:v>
                </c:pt>
                <c:pt idx="29288">
                  <c:v>292.88</c:v>
                </c:pt>
                <c:pt idx="29289">
                  <c:v>292.89</c:v>
                </c:pt>
                <c:pt idx="29290">
                  <c:v>292.89999999999998</c:v>
                </c:pt>
                <c:pt idx="29291">
                  <c:v>292.91000000000003</c:v>
                </c:pt>
                <c:pt idx="29292">
                  <c:v>292.92</c:v>
                </c:pt>
                <c:pt idx="29293">
                  <c:v>292.93</c:v>
                </c:pt>
                <c:pt idx="29294">
                  <c:v>292.94</c:v>
                </c:pt>
                <c:pt idx="29295">
                  <c:v>292.95</c:v>
                </c:pt>
                <c:pt idx="29296">
                  <c:v>292.95999999999998</c:v>
                </c:pt>
                <c:pt idx="29297">
                  <c:v>292.97000000000003</c:v>
                </c:pt>
                <c:pt idx="29298">
                  <c:v>292.98</c:v>
                </c:pt>
                <c:pt idx="29299">
                  <c:v>292.99</c:v>
                </c:pt>
                <c:pt idx="29300">
                  <c:v>293</c:v>
                </c:pt>
                <c:pt idx="29301">
                  <c:v>293.01</c:v>
                </c:pt>
                <c:pt idx="29302">
                  <c:v>293.02</c:v>
                </c:pt>
                <c:pt idx="29303">
                  <c:v>293.02999999999997</c:v>
                </c:pt>
                <c:pt idx="29304">
                  <c:v>293.04000000000002</c:v>
                </c:pt>
                <c:pt idx="29305">
                  <c:v>293.05</c:v>
                </c:pt>
                <c:pt idx="29306">
                  <c:v>293.06</c:v>
                </c:pt>
                <c:pt idx="29307">
                  <c:v>293.07</c:v>
                </c:pt>
                <c:pt idx="29308">
                  <c:v>293.08</c:v>
                </c:pt>
                <c:pt idx="29309">
                  <c:v>293.08999999999997</c:v>
                </c:pt>
                <c:pt idx="29310">
                  <c:v>293.10000000000002</c:v>
                </c:pt>
                <c:pt idx="29311">
                  <c:v>293.11</c:v>
                </c:pt>
                <c:pt idx="29312">
                  <c:v>293.12</c:v>
                </c:pt>
                <c:pt idx="29313">
                  <c:v>293.13</c:v>
                </c:pt>
                <c:pt idx="29314">
                  <c:v>293.14</c:v>
                </c:pt>
                <c:pt idx="29315">
                  <c:v>293.14999999999998</c:v>
                </c:pt>
                <c:pt idx="29316">
                  <c:v>293.16000000000003</c:v>
                </c:pt>
                <c:pt idx="29317">
                  <c:v>293.17</c:v>
                </c:pt>
                <c:pt idx="29318">
                  <c:v>293.18</c:v>
                </c:pt>
                <c:pt idx="29319">
                  <c:v>293.19</c:v>
                </c:pt>
                <c:pt idx="29320">
                  <c:v>293.2</c:v>
                </c:pt>
                <c:pt idx="29321">
                  <c:v>293.20999999999998</c:v>
                </c:pt>
                <c:pt idx="29322">
                  <c:v>293.22000000000003</c:v>
                </c:pt>
                <c:pt idx="29323">
                  <c:v>293.23</c:v>
                </c:pt>
                <c:pt idx="29324">
                  <c:v>293.24</c:v>
                </c:pt>
                <c:pt idx="29325">
                  <c:v>293.25</c:v>
                </c:pt>
                <c:pt idx="29326">
                  <c:v>293.26</c:v>
                </c:pt>
                <c:pt idx="29327">
                  <c:v>293.27</c:v>
                </c:pt>
                <c:pt idx="29328">
                  <c:v>293.27999999999997</c:v>
                </c:pt>
                <c:pt idx="29329">
                  <c:v>293.29000000000002</c:v>
                </c:pt>
                <c:pt idx="29330">
                  <c:v>293.3</c:v>
                </c:pt>
                <c:pt idx="29331">
                  <c:v>293.31</c:v>
                </c:pt>
                <c:pt idx="29332">
                  <c:v>293.32</c:v>
                </c:pt>
                <c:pt idx="29333">
                  <c:v>293.33</c:v>
                </c:pt>
                <c:pt idx="29334">
                  <c:v>293.33999999999997</c:v>
                </c:pt>
                <c:pt idx="29335">
                  <c:v>293.35000000000002</c:v>
                </c:pt>
                <c:pt idx="29336">
                  <c:v>293.36</c:v>
                </c:pt>
                <c:pt idx="29337">
                  <c:v>293.37</c:v>
                </c:pt>
                <c:pt idx="29338">
                  <c:v>293.38</c:v>
                </c:pt>
                <c:pt idx="29339">
                  <c:v>293.39</c:v>
                </c:pt>
                <c:pt idx="29340">
                  <c:v>293.39999999999998</c:v>
                </c:pt>
                <c:pt idx="29341">
                  <c:v>293.41000000000003</c:v>
                </c:pt>
                <c:pt idx="29342">
                  <c:v>293.42</c:v>
                </c:pt>
                <c:pt idx="29343">
                  <c:v>293.43</c:v>
                </c:pt>
                <c:pt idx="29344">
                  <c:v>293.44</c:v>
                </c:pt>
                <c:pt idx="29345">
                  <c:v>293.45</c:v>
                </c:pt>
                <c:pt idx="29346">
                  <c:v>293.45999999999998</c:v>
                </c:pt>
                <c:pt idx="29347">
                  <c:v>293.47000000000003</c:v>
                </c:pt>
                <c:pt idx="29348">
                  <c:v>293.48</c:v>
                </c:pt>
                <c:pt idx="29349">
                  <c:v>293.49</c:v>
                </c:pt>
                <c:pt idx="29350">
                  <c:v>293.5</c:v>
                </c:pt>
                <c:pt idx="29351">
                  <c:v>293.51</c:v>
                </c:pt>
                <c:pt idx="29352">
                  <c:v>293.52</c:v>
                </c:pt>
                <c:pt idx="29353">
                  <c:v>293.52999999999997</c:v>
                </c:pt>
                <c:pt idx="29354">
                  <c:v>293.54000000000002</c:v>
                </c:pt>
                <c:pt idx="29355">
                  <c:v>293.55</c:v>
                </c:pt>
                <c:pt idx="29356">
                  <c:v>293.56</c:v>
                </c:pt>
                <c:pt idx="29357">
                  <c:v>293.57</c:v>
                </c:pt>
                <c:pt idx="29358">
                  <c:v>293.58</c:v>
                </c:pt>
                <c:pt idx="29359">
                  <c:v>293.58999999999997</c:v>
                </c:pt>
                <c:pt idx="29360">
                  <c:v>293.60000000000002</c:v>
                </c:pt>
                <c:pt idx="29361">
                  <c:v>293.61</c:v>
                </c:pt>
                <c:pt idx="29362">
                  <c:v>293.62</c:v>
                </c:pt>
                <c:pt idx="29363">
                  <c:v>293.63</c:v>
                </c:pt>
                <c:pt idx="29364">
                  <c:v>293.64</c:v>
                </c:pt>
                <c:pt idx="29365">
                  <c:v>293.64999999999998</c:v>
                </c:pt>
                <c:pt idx="29366">
                  <c:v>293.66000000000003</c:v>
                </c:pt>
                <c:pt idx="29367">
                  <c:v>293.67</c:v>
                </c:pt>
                <c:pt idx="29368">
                  <c:v>293.68</c:v>
                </c:pt>
                <c:pt idx="29369">
                  <c:v>293.69</c:v>
                </c:pt>
                <c:pt idx="29370">
                  <c:v>293.7</c:v>
                </c:pt>
                <c:pt idx="29371">
                  <c:v>293.70999999999998</c:v>
                </c:pt>
                <c:pt idx="29372">
                  <c:v>293.72000000000003</c:v>
                </c:pt>
                <c:pt idx="29373">
                  <c:v>293.73</c:v>
                </c:pt>
                <c:pt idx="29374">
                  <c:v>293.74</c:v>
                </c:pt>
                <c:pt idx="29375">
                  <c:v>293.75</c:v>
                </c:pt>
                <c:pt idx="29376">
                  <c:v>293.76</c:v>
                </c:pt>
                <c:pt idx="29377">
                  <c:v>293.77</c:v>
                </c:pt>
                <c:pt idx="29378">
                  <c:v>293.77999999999997</c:v>
                </c:pt>
                <c:pt idx="29379">
                  <c:v>293.79000000000002</c:v>
                </c:pt>
                <c:pt idx="29380">
                  <c:v>293.8</c:v>
                </c:pt>
                <c:pt idx="29381">
                  <c:v>293.81</c:v>
                </c:pt>
                <c:pt idx="29382">
                  <c:v>293.82</c:v>
                </c:pt>
                <c:pt idx="29383">
                  <c:v>293.83</c:v>
                </c:pt>
                <c:pt idx="29384">
                  <c:v>293.83999999999997</c:v>
                </c:pt>
                <c:pt idx="29385">
                  <c:v>293.85000000000002</c:v>
                </c:pt>
                <c:pt idx="29386">
                  <c:v>293.86</c:v>
                </c:pt>
                <c:pt idx="29387">
                  <c:v>293.87</c:v>
                </c:pt>
                <c:pt idx="29388">
                  <c:v>293.88</c:v>
                </c:pt>
                <c:pt idx="29389">
                  <c:v>293.89</c:v>
                </c:pt>
                <c:pt idx="29390">
                  <c:v>293.89999999999998</c:v>
                </c:pt>
                <c:pt idx="29391">
                  <c:v>293.91000000000003</c:v>
                </c:pt>
                <c:pt idx="29392">
                  <c:v>293.92</c:v>
                </c:pt>
                <c:pt idx="29393">
                  <c:v>293.93</c:v>
                </c:pt>
                <c:pt idx="29394">
                  <c:v>293.94</c:v>
                </c:pt>
                <c:pt idx="29395">
                  <c:v>293.95</c:v>
                </c:pt>
                <c:pt idx="29396">
                  <c:v>293.95999999999998</c:v>
                </c:pt>
                <c:pt idx="29397">
                  <c:v>293.97000000000003</c:v>
                </c:pt>
                <c:pt idx="29398">
                  <c:v>293.98</c:v>
                </c:pt>
                <c:pt idx="29399">
                  <c:v>293.99</c:v>
                </c:pt>
                <c:pt idx="29400">
                  <c:v>294</c:v>
                </c:pt>
                <c:pt idx="29401">
                  <c:v>294.01</c:v>
                </c:pt>
                <c:pt idx="29402">
                  <c:v>294.02</c:v>
                </c:pt>
                <c:pt idx="29403">
                  <c:v>294.02999999999997</c:v>
                </c:pt>
                <c:pt idx="29404">
                  <c:v>294.04000000000002</c:v>
                </c:pt>
                <c:pt idx="29405">
                  <c:v>294.05</c:v>
                </c:pt>
                <c:pt idx="29406">
                  <c:v>294.06</c:v>
                </c:pt>
                <c:pt idx="29407">
                  <c:v>294.07</c:v>
                </c:pt>
                <c:pt idx="29408">
                  <c:v>294.08</c:v>
                </c:pt>
                <c:pt idx="29409">
                  <c:v>294.08999999999997</c:v>
                </c:pt>
                <c:pt idx="29410">
                  <c:v>294.10000000000002</c:v>
                </c:pt>
                <c:pt idx="29411">
                  <c:v>294.11</c:v>
                </c:pt>
                <c:pt idx="29412">
                  <c:v>294.12</c:v>
                </c:pt>
                <c:pt idx="29413">
                  <c:v>294.13</c:v>
                </c:pt>
                <c:pt idx="29414">
                  <c:v>294.14</c:v>
                </c:pt>
                <c:pt idx="29415">
                  <c:v>294.14999999999998</c:v>
                </c:pt>
                <c:pt idx="29416">
                  <c:v>294.16000000000003</c:v>
                </c:pt>
                <c:pt idx="29417">
                  <c:v>294.17</c:v>
                </c:pt>
                <c:pt idx="29418">
                  <c:v>294.18</c:v>
                </c:pt>
                <c:pt idx="29419">
                  <c:v>294.19</c:v>
                </c:pt>
                <c:pt idx="29420">
                  <c:v>294.2</c:v>
                </c:pt>
                <c:pt idx="29421">
                  <c:v>294.20999999999998</c:v>
                </c:pt>
                <c:pt idx="29422">
                  <c:v>294.22000000000003</c:v>
                </c:pt>
                <c:pt idx="29423">
                  <c:v>294.23</c:v>
                </c:pt>
                <c:pt idx="29424">
                  <c:v>294.24</c:v>
                </c:pt>
                <c:pt idx="29425">
                  <c:v>294.25</c:v>
                </c:pt>
                <c:pt idx="29426">
                  <c:v>294.26</c:v>
                </c:pt>
                <c:pt idx="29427">
                  <c:v>294.27</c:v>
                </c:pt>
                <c:pt idx="29428">
                  <c:v>294.27999999999997</c:v>
                </c:pt>
                <c:pt idx="29429">
                  <c:v>294.29000000000002</c:v>
                </c:pt>
                <c:pt idx="29430">
                  <c:v>294.3</c:v>
                </c:pt>
                <c:pt idx="29431">
                  <c:v>294.31</c:v>
                </c:pt>
                <c:pt idx="29432">
                  <c:v>294.32</c:v>
                </c:pt>
                <c:pt idx="29433">
                  <c:v>294.33</c:v>
                </c:pt>
                <c:pt idx="29434">
                  <c:v>294.33999999999997</c:v>
                </c:pt>
                <c:pt idx="29435">
                  <c:v>294.35000000000002</c:v>
                </c:pt>
                <c:pt idx="29436">
                  <c:v>294.36</c:v>
                </c:pt>
                <c:pt idx="29437">
                  <c:v>294.37</c:v>
                </c:pt>
                <c:pt idx="29438">
                  <c:v>294.38</c:v>
                </c:pt>
                <c:pt idx="29439">
                  <c:v>294.39</c:v>
                </c:pt>
                <c:pt idx="29440">
                  <c:v>294.39999999999998</c:v>
                </c:pt>
                <c:pt idx="29441">
                  <c:v>294.41000000000003</c:v>
                </c:pt>
                <c:pt idx="29442">
                  <c:v>294.42</c:v>
                </c:pt>
                <c:pt idx="29443">
                  <c:v>294.43</c:v>
                </c:pt>
                <c:pt idx="29444">
                  <c:v>294.44</c:v>
                </c:pt>
                <c:pt idx="29445">
                  <c:v>294.45</c:v>
                </c:pt>
                <c:pt idx="29446">
                  <c:v>294.45999999999998</c:v>
                </c:pt>
                <c:pt idx="29447">
                  <c:v>294.47000000000003</c:v>
                </c:pt>
                <c:pt idx="29448">
                  <c:v>294.48</c:v>
                </c:pt>
                <c:pt idx="29449">
                  <c:v>294.49</c:v>
                </c:pt>
                <c:pt idx="29450">
                  <c:v>294.5</c:v>
                </c:pt>
                <c:pt idx="29451">
                  <c:v>294.51</c:v>
                </c:pt>
                <c:pt idx="29452">
                  <c:v>294.52</c:v>
                </c:pt>
                <c:pt idx="29453">
                  <c:v>294.52999999999997</c:v>
                </c:pt>
                <c:pt idx="29454">
                  <c:v>294.54000000000002</c:v>
                </c:pt>
                <c:pt idx="29455">
                  <c:v>294.55</c:v>
                </c:pt>
                <c:pt idx="29456">
                  <c:v>294.56</c:v>
                </c:pt>
                <c:pt idx="29457">
                  <c:v>294.57</c:v>
                </c:pt>
                <c:pt idx="29458">
                  <c:v>294.58</c:v>
                </c:pt>
                <c:pt idx="29459">
                  <c:v>294.58999999999997</c:v>
                </c:pt>
                <c:pt idx="29460">
                  <c:v>294.60000000000002</c:v>
                </c:pt>
                <c:pt idx="29461">
                  <c:v>294.61</c:v>
                </c:pt>
                <c:pt idx="29462">
                  <c:v>294.62</c:v>
                </c:pt>
                <c:pt idx="29463">
                  <c:v>294.63</c:v>
                </c:pt>
                <c:pt idx="29464">
                  <c:v>294.64</c:v>
                </c:pt>
                <c:pt idx="29465">
                  <c:v>294.64999999999998</c:v>
                </c:pt>
                <c:pt idx="29466">
                  <c:v>294.66000000000003</c:v>
                </c:pt>
                <c:pt idx="29467">
                  <c:v>294.67</c:v>
                </c:pt>
                <c:pt idx="29468">
                  <c:v>294.68</c:v>
                </c:pt>
                <c:pt idx="29469">
                  <c:v>294.69</c:v>
                </c:pt>
                <c:pt idx="29470">
                  <c:v>294.7</c:v>
                </c:pt>
                <c:pt idx="29471">
                  <c:v>294.70999999999998</c:v>
                </c:pt>
                <c:pt idx="29472">
                  <c:v>294.72000000000003</c:v>
                </c:pt>
                <c:pt idx="29473">
                  <c:v>294.73</c:v>
                </c:pt>
                <c:pt idx="29474">
                  <c:v>294.74</c:v>
                </c:pt>
                <c:pt idx="29475">
                  <c:v>294.75</c:v>
                </c:pt>
                <c:pt idx="29476">
                  <c:v>294.76</c:v>
                </c:pt>
                <c:pt idx="29477">
                  <c:v>294.77</c:v>
                </c:pt>
                <c:pt idx="29478">
                  <c:v>294.77999999999997</c:v>
                </c:pt>
                <c:pt idx="29479">
                  <c:v>294.79000000000002</c:v>
                </c:pt>
                <c:pt idx="29480">
                  <c:v>294.8</c:v>
                </c:pt>
                <c:pt idx="29481">
                  <c:v>294.81</c:v>
                </c:pt>
                <c:pt idx="29482">
                  <c:v>294.82</c:v>
                </c:pt>
                <c:pt idx="29483">
                  <c:v>294.83</c:v>
                </c:pt>
                <c:pt idx="29484">
                  <c:v>294.83999999999997</c:v>
                </c:pt>
                <c:pt idx="29485">
                  <c:v>294.85000000000002</c:v>
                </c:pt>
                <c:pt idx="29486">
                  <c:v>294.86</c:v>
                </c:pt>
                <c:pt idx="29487">
                  <c:v>294.87</c:v>
                </c:pt>
                <c:pt idx="29488">
                  <c:v>294.88</c:v>
                </c:pt>
                <c:pt idx="29489">
                  <c:v>294.89</c:v>
                </c:pt>
                <c:pt idx="29490">
                  <c:v>294.89999999999998</c:v>
                </c:pt>
                <c:pt idx="29491">
                  <c:v>294.91000000000003</c:v>
                </c:pt>
                <c:pt idx="29492">
                  <c:v>294.92</c:v>
                </c:pt>
                <c:pt idx="29493">
                  <c:v>294.93</c:v>
                </c:pt>
                <c:pt idx="29494">
                  <c:v>294.94</c:v>
                </c:pt>
                <c:pt idx="29495">
                  <c:v>294.95</c:v>
                </c:pt>
                <c:pt idx="29496">
                  <c:v>294.95999999999998</c:v>
                </c:pt>
                <c:pt idx="29497">
                  <c:v>294.97000000000003</c:v>
                </c:pt>
                <c:pt idx="29498">
                  <c:v>294.98</c:v>
                </c:pt>
                <c:pt idx="29499">
                  <c:v>294.99</c:v>
                </c:pt>
                <c:pt idx="29500">
                  <c:v>295</c:v>
                </c:pt>
                <c:pt idx="29501">
                  <c:v>295.01</c:v>
                </c:pt>
                <c:pt idx="29502">
                  <c:v>295.02</c:v>
                </c:pt>
                <c:pt idx="29503">
                  <c:v>295.02999999999997</c:v>
                </c:pt>
                <c:pt idx="29504">
                  <c:v>295.04000000000002</c:v>
                </c:pt>
                <c:pt idx="29505">
                  <c:v>295.05</c:v>
                </c:pt>
                <c:pt idx="29506">
                  <c:v>295.06</c:v>
                </c:pt>
                <c:pt idx="29507">
                  <c:v>295.07</c:v>
                </c:pt>
                <c:pt idx="29508">
                  <c:v>295.08</c:v>
                </c:pt>
                <c:pt idx="29509">
                  <c:v>295.08999999999997</c:v>
                </c:pt>
                <c:pt idx="29510">
                  <c:v>295.10000000000002</c:v>
                </c:pt>
                <c:pt idx="29511">
                  <c:v>295.11</c:v>
                </c:pt>
                <c:pt idx="29512">
                  <c:v>295.12</c:v>
                </c:pt>
                <c:pt idx="29513">
                  <c:v>295.13</c:v>
                </c:pt>
                <c:pt idx="29514">
                  <c:v>295.14</c:v>
                </c:pt>
                <c:pt idx="29515">
                  <c:v>295.14999999999998</c:v>
                </c:pt>
                <c:pt idx="29516">
                  <c:v>295.16000000000003</c:v>
                </c:pt>
                <c:pt idx="29517">
                  <c:v>295.17</c:v>
                </c:pt>
                <c:pt idx="29518">
                  <c:v>295.18</c:v>
                </c:pt>
                <c:pt idx="29519">
                  <c:v>295.19</c:v>
                </c:pt>
                <c:pt idx="29520">
                  <c:v>295.2</c:v>
                </c:pt>
                <c:pt idx="29521">
                  <c:v>295.20999999999998</c:v>
                </c:pt>
                <c:pt idx="29522">
                  <c:v>295.22000000000003</c:v>
                </c:pt>
                <c:pt idx="29523">
                  <c:v>295.23</c:v>
                </c:pt>
                <c:pt idx="29524">
                  <c:v>295.24</c:v>
                </c:pt>
                <c:pt idx="29525">
                  <c:v>295.25</c:v>
                </c:pt>
                <c:pt idx="29526">
                  <c:v>295.26</c:v>
                </c:pt>
                <c:pt idx="29527">
                  <c:v>295.27</c:v>
                </c:pt>
                <c:pt idx="29528">
                  <c:v>295.27999999999997</c:v>
                </c:pt>
                <c:pt idx="29529">
                  <c:v>295.29000000000002</c:v>
                </c:pt>
                <c:pt idx="29530">
                  <c:v>295.3</c:v>
                </c:pt>
                <c:pt idx="29531">
                  <c:v>295.31</c:v>
                </c:pt>
                <c:pt idx="29532">
                  <c:v>295.32</c:v>
                </c:pt>
                <c:pt idx="29533">
                  <c:v>295.33</c:v>
                </c:pt>
                <c:pt idx="29534">
                  <c:v>295.33999999999997</c:v>
                </c:pt>
                <c:pt idx="29535">
                  <c:v>295.35000000000002</c:v>
                </c:pt>
                <c:pt idx="29536">
                  <c:v>295.36</c:v>
                </c:pt>
                <c:pt idx="29537">
                  <c:v>295.37</c:v>
                </c:pt>
                <c:pt idx="29538">
                  <c:v>295.38</c:v>
                </c:pt>
                <c:pt idx="29539">
                  <c:v>295.39</c:v>
                </c:pt>
                <c:pt idx="29540">
                  <c:v>295.39999999999998</c:v>
                </c:pt>
                <c:pt idx="29541">
                  <c:v>295.41000000000003</c:v>
                </c:pt>
                <c:pt idx="29542">
                  <c:v>295.42</c:v>
                </c:pt>
                <c:pt idx="29543">
                  <c:v>295.43</c:v>
                </c:pt>
                <c:pt idx="29544">
                  <c:v>295.44</c:v>
                </c:pt>
                <c:pt idx="29545">
                  <c:v>295.45</c:v>
                </c:pt>
                <c:pt idx="29546">
                  <c:v>295.45999999999998</c:v>
                </c:pt>
                <c:pt idx="29547">
                  <c:v>295.47000000000003</c:v>
                </c:pt>
                <c:pt idx="29548">
                  <c:v>295.48</c:v>
                </c:pt>
                <c:pt idx="29549">
                  <c:v>295.49</c:v>
                </c:pt>
                <c:pt idx="29550">
                  <c:v>295.5</c:v>
                </c:pt>
                <c:pt idx="29551">
                  <c:v>295.51</c:v>
                </c:pt>
                <c:pt idx="29552">
                  <c:v>295.52</c:v>
                </c:pt>
                <c:pt idx="29553">
                  <c:v>295.52999999999997</c:v>
                </c:pt>
                <c:pt idx="29554">
                  <c:v>295.54000000000002</c:v>
                </c:pt>
                <c:pt idx="29555">
                  <c:v>295.55</c:v>
                </c:pt>
                <c:pt idx="29556">
                  <c:v>295.56</c:v>
                </c:pt>
                <c:pt idx="29557">
                  <c:v>295.57</c:v>
                </c:pt>
                <c:pt idx="29558">
                  <c:v>295.58</c:v>
                </c:pt>
                <c:pt idx="29559">
                  <c:v>295.58999999999997</c:v>
                </c:pt>
                <c:pt idx="29560">
                  <c:v>295.60000000000002</c:v>
                </c:pt>
                <c:pt idx="29561">
                  <c:v>295.61</c:v>
                </c:pt>
                <c:pt idx="29562">
                  <c:v>295.62</c:v>
                </c:pt>
                <c:pt idx="29563">
                  <c:v>295.63</c:v>
                </c:pt>
                <c:pt idx="29564">
                  <c:v>295.64</c:v>
                </c:pt>
                <c:pt idx="29565">
                  <c:v>295.64999999999998</c:v>
                </c:pt>
                <c:pt idx="29566">
                  <c:v>295.66000000000003</c:v>
                </c:pt>
                <c:pt idx="29567">
                  <c:v>295.67</c:v>
                </c:pt>
                <c:pt idx="29568">
                  <c:v>295.68</c:v>
                </c:pt>
                <c:pt idx="29569">
                  <c:v>295.69</c:v>
                </c:pt>
                <c:pt idx="29570">
                  <c:v>295.7</c:v>
                </c:pt>
                <c:pt idx="29571">
                  <c:v>295.70999999999998</c:v>
                </c:pt>
                <c:pt idx="29572">
                  <c:v>295.72000000000003</c:v>
                </c:pt>
                <c:pt idx="29573">
                  <c:v>295.73</c:v>
                </c:pt>
                <c:pt idx="29574">
                  <c:v>295.74</c:v>
                </c:pt>
                <c:pt idx="29575">
                  <c:v>295.75</c:v>
                </c:pt>
                <c:pt idx="29576">
                  <c:v>295.76</c:v>
                </c:pt>
                <c:pt idx="29577">
                  <c:v>295.77</c:v>
                </c:pt>
                <c:pt idx="29578">
                  <c:v>295.77999999999997</c:v>
                </c:pt>
                <c:pt idx="29579">
                  <c:v>295.79000000000002</c:v>
                </c:pt>
                <c:pt idx="29580">
                  <c:v>295.8</c:v>
                </c:pt>
                <c:pt idx="29581">
                  <c:v>295.81</c:v>
                </c:pt>
                <c:pt idx="29582">
                  <c:v>295.82</c:v>
                </c:pt>
                <c:pt idx="29583">
                  <c:v>295.83</c:v>
                </c:pt>
                <c:pt idx="29584">
                  <c:v>295.83999999999997</c:v>
                </c:pt>
                <c:pt idx="29585">
                  <c:v>295.85000000000002</c:v>
                </c:pt>
                <c:pt idx="29586">
                  <c:v>295.86</c:v>
                </c:pt>
                <c:pt idx="29587">
                  <c:v>295.87</c:v>
                </c:pt>
                <c:pt idx="29588">
                  <c:v>295.88</c:v>
                </c:pt>
                <c:pt idx="29589">
                  <c:v>295.89</c:v>
                </c:pt>
                <c:pt idx="29590">
                  <c:v>295.89999999999998</c:v>
                </c:pt>
                <c:pt idx="29591">
                  <c:v>295.91000000000003</c:v>
                </c:pt>
                <c:pt idx="29592">
                  <c:v>295.92</c:v>
                </c:pt>
                <c:pt idx="29593">
                  <c:v>295.93</c:v>
                </c:pt>
                <c:pt idx="29594">
                  <c:v>295.94</c:v>
                </c:pt>
                <c:pt idx="29595">
                  <c:v>295.95</c:v>
                </c:pt>
                <c:pt idx="29596">
                  <c:v>295.95999999999998</c:v>
                </c:pt>
                <c:pt idx="29597">
                  <c:v>295.97000000000003</c:v>
                </c:pt>
                <c:pt idx="29598">
                  <c:v>295.98</c:v>
                </c:pt>
                <c:pt idx="29599">
                  <c:v>295.99</c:v>
                </c:pt>
                <c:pt idx="29600">
                  <c:v>296</c:v>
                </c:pt>
                <c:pt idx="29601">
                  <c:v>296.01</c:v>
                </c:pt>
                <c:pt idx="29602">
                  <c:v>296.02</c:v>
                </c:pt>
                <c:pt idx="29603">
                  <c:v>296.02999999999997</c:v>
                </c:pt>
                <c:pt idx="29604">
                  <c:v>296.04000000000002</c:v>
                </c:pt>
                <c:pt idx="29605">
                  <c:v>296.05</c:v>
                </c:pt>
                <c:pt idx="29606">
                  <c:v>296.06</c:v>
                </c:pt>
                <c:pt idx="29607">
                  <c:v>296.07</c:v>
                </c:pt>
                <c:pt idx="29608">
                  <c:v>296.08</c:v>
                </c:pt>
                <c:pt idx="29609">
                  <c:v>296.08999999999997</c:v>
                </c:pt>
                <c:pt idx="29610">
                  <c:v>296.10000000000002</c:v>
                </c:pt>
                <c:pt idx="29611">
                  <c:v>296.11</c:v>
                </c:pt>
                <c:pt idx="29612">
                  <c:v>296.12</c:v>
                </c:pt>
                <c:pt idx="29613">
                  <c:v>296.13</c:v>
                </c:pt>
                <c:pt idx="29614">
                  <c:v>296.14</c:v>
                </c:pt>
                <c:pt idx="29615">
                  <c:v>296.14999999999998</c:v>
                </c:pt>
                <c:pt idx="29616">
                  <c:v>296.16000000000003</c:v>
                </c:pt>
                <c:pt idx="29617">
                  <c:v>296.17</c:v>
                </c:pt>
                <c:pt idx="29618">
                  <c:v>296.18</c:v>
                </c:pt>
                <c:pt idx="29619">
                  <c:v>296.19</c:v>
                </c:pt>
                <c:pt idx="29620">
                  <c:v>296.2</c:v>
                </c:pt>
                <c:pt idx="29621">
                  <c:v>296.20999999999998</c:v>
                </c:pt>
                <c:pt idx="29622">
                  <c:v>296.22000000000003</c:v>
                </c:pt>
                <c:pt idx="29623">
                  <c:v>296.23</c:v>
                </c:pt>
                <c:pt idx="29624">
                  <c:v>296.24</c:v>
                </c:pt>
                <c:pt idx="29625">
                  <c:v>296.25</c:v>
                </c:pt>
                <c:pt idx="29626">
                  <c:v>296.26</c:v>
                </c:pt>
                <c:pt idx="29627">
                  <c:v>296.27</c:v>
                </c:pt>
                <c:pt idx="29628">
                  <c:v>296.27999999999997</c:v>
                </c:pt>
                <c:pt idx="29629">
                  <c:v>296.29000000000002</c:v>
                </c:pt>
                <c:pt idx="29630">
                  <c:v>296.3</c:v>
                </c:pt>
                <c:pt idx="29631">
                  <c:v>296.31</c:v>
                </c:pt>
                <c:pt idx="29632">
                  <c:v>296.32</c:v>
                </c:pt>
                <c:pt idx="29633">
                  <c:v>296.33</c:v>
                </c:pt>
                <c:pt idx="29634">
                  <c:v>296.33999999999997</c:v>
                </c:pt>
                <c:pt idx="29635">
                  <c:v>296.35000000000002</c:v>
                </c:pt>
                <c:pt idx="29636">
                  <c:v>296.36</c:v>
                </c:pt>
                <c:pt idx="29637">
                  <c:v>296.37</c:v>
                </c:pt>
                <c:pt idx="29638">
                  <c:v>296.38</c:v>
                </c:pt>
                <c:pt idx="29639">
                  <c:v>296.39</c:v>
                </c:pt>
                <c:pt idx="29640">
                  <c:v>296.39999999999998</c:v>
                </c:pt>
                <c:pt idx="29641">
                  <c:v>296.41000000000003</c:v>
                </c:pt>
                <c:pt idx="29642">
                  <c:v>296.42</c:v>
                </c:pt>
                <c:pt idx="29643">
                  <c:v>296.43</c:v>
                </c:pt>
                <c:pt idx="29644">
                  <c:v>296.44</c:v>
                </c:pt>
                <c:pt idx="29645">
                  <c:v>296.45</c:v>
                </c:pt>
                <c:pt idx="29646">
                  <c:v>296.45999999999998</c:v>
                </c:pt>
                <c:pt idx="29647">
                  <c:v>296.47000000000003</c:v>
                </c:pt>
                <c:pt idx="29648">
                  <c:v>296.48</c:v>
                </c:pt>
                <c:pt idx="29649">
                  <c:v>296.49</c:v>
                </c:pt>
                <c:pt idx="29650">
                  <c:v>296.5</c:v>
                </c:pt>
                <c:pt idx="29651">
                  <c:v>296.51</c:v>
                </c:pt>
                <c:pt idx="29652">
                  <c:v>296.52</c:v>
                </c:pt>
                <c:pt idx="29653">
                  <c:v>296.52999999999997</c:v>
                </c:pt>
                <c:pt idx="29654">
                  <c:v>296.54000000000002</c:v>
                </c:pt>
                <c:pt idx="29655">
                  <c:v>296.55</c:v>
                </c:pt>
                <c:pt idx="29656">
                  <c:v>296.56</c:v>
                </c:pt>
                <c:pt idx="29657">
                  <c:v>296.57</c:v>
                </c:pt>
                <c:pt idx="29658">
                  <c:v>296.58</c:v>
                </c:pt>
                <c:pt idx="29659">
                  <c:v>296.58999999999997</c:v>
                </c:pt>
                <c:pt idx="29660">
                  <c:v>296.60000000000002</c:v>
                </c:pt>
                <c:pt idx="29661">
                  <c:v>296.61</c:v>
                </c:pt>
                <c:pt idx="29662">
                  <c:v>296.62</c:v>
                </c:pt>
                <c:pt idx="29663">
                  <c:v>296.63</c:v>
                </c:pt>
                <c:pt idx="29664">
                  <c:v>296.64</c:v>
                </c:pt>
                <c:pt idx="29665">
                  <c:v>296.64999999999998</c:v>
                </c:pt>
                <c:pt idx="29666">
                  <c:v>296.66000000000003</c:v>
                </c:pt>
                <c:pt idx="29667">
                  <c:v>296.67</c:v>
                </c:pt>
                <c:pt idx="29668">
                  <c:v>296.68</c:v>
                </c:pt>
                <c:pt idx="29669">
                  <c:v>296.69</c:v>
                </c:pt>
                <c:pt idx="29670">
                  <c:v>296.7</c:v>
                </c:pt>
                <c:pt idx="29671">
                  <c:v>296.70999999999998</c:v>
                </c:pt>
                <c:pt idx="29672">
                  <c:v>296.72000000000003</c:v>
                </c:pt>
                <c:pt idx="29673">
                  <c:v>296.73</c:v>
                </c:pt>
                <c:pt idx="29674">
                  <c:v>296.74</c:v>
                </c:pt>
                <c:pt idx="29675">
                  <c:v>296.75</c:v>
                </c:pt>
                <c:pt idx="29676">
                  <c:v>296.76</c:v>
                </c:pt>
                <c:pt idx="29677">
                  <c:v>296.77</c:v>
                </c:pt>
                <c:pt idx="29678">
                  <c:v>296.77999999999997</c:v>
                </c:pt>
                <c:pt idx="29679">
                  <c:v>296.79000000000002</c:v>
                </c:pt>
                <c:pt idx="29680">
                  <c:v>296.8</c:v>
                </c:pt>
                <c:pt idx="29681">
                  <c:v>296.81</c:v>
                </c:pt>
                <c:pt idx="29682">
                  <c:v>296.82</c:v>
                </c:pt>
                <c:pt idx="29683">
                  <c:v>296.83</c:v>
                </c:pt>
                <c:pt idx="29684">
                  <c:v>296.83999999999997</c:v>
                </c:pt>
                <c:pt idx="29685">
                  <c:v>296.85000000000002</c:v>
                </c:pt>
                <c:pt idx="29686">
                  <c:v>296.86</c:v>
                </c:pt>
                <c:pt idx="29687">
                  <c:v>296.87</c:v>
                </c:pt>
                <c:pt idx="29688">
                  <c:v>296.88</c:v>
                </c:pt>
                <c:pt idx="29689">
                  <c:v>296.89</c:v>
                </c:pt>
                <c:pt idx="29690">
                  <c:v>296.89999999999998</c:v>
                </c:pt>
                <c:pt idx="29691">
                  <c:v>296.91000000000003</c:v>
                </c:pt>
                <c:pt idx="29692">
                  <c:v>296.92</c:v>
                </c:pt>
                <c:pt idx="29693">
                  <c:v>296.93</c:v>
                </c:pt>
                <c:pt idx="29694">
                  <c:v>296.94</c:v>
                </c:pt>
                <c:pt idx="29695">
                  <c:v>296.95</c:v>
                </c:pt>
                <c:pt idx="29696">
                  <c:v>296.95999999999998</c:v>
                </c:pt>
                <c:pt idx="29697">
                  <c:v>296.97000000000003</c:v>
                </c:pt>
                <c:pt idx="29698">
                  <c:v>296.98</c:v>
                </c:pt>
                <c:pt idx="29699">
                  <c:v>296.99</c:v>
                </c:pt>
                <c:pt idx="29700">
                  <c:v>297</c:v>
                </c:pt>
                <c:pt idx="29701">
                  <c:v>297.01</c:v>
                </c:pt>
                <c:pt idx="29702">
                  <c:v>297.02</c:v>
                </c:pt>
                <c:pt idx="29703">
                  <c:v>297.02999999999997</c:v>
                </c:pt>
                <c:pt idx="29704">
                  <c:v>297.04000000000002</c:v>
                </c:pt>
                <c:pt idx="29705">
                  <c:v>297.05</c:v>
                </c:pt>
                <c:pt idx="29706">
                  <c:v>297.06</c:v>
                </c:pt>
                <c:pt idx="29707">
                  <c:v>297.07</c:v>
                </c:pt>
                <c:pt idx="29708">
                  <c:v>297.08</c:v>
                </c:pt>
                <c:pt idx="29709">
                  <c:v>297.08999999999997</c:v>
                </c:pt>
                <c:pt idx="29710">
                  <c:v>297.10000000000002</c:v>
                </c:pt>
                <c:pt idx="29711">
                  <c:v>297.11</c:v>
                </c:pt>
                <c:pt idx="29712">
                  <c:v>297.12</c:v>
                </c:pt>
                <c:pt idx="29713">
                  <c:v>297.13</c:v>
                </c:pt>
                <c:pt idx="29714">
                  <c:v>297.14</c:v>
                </c:pt>
                <c:pt idx="29715">
                  <c:v>297.14999999999998</c:v>
                </c:pt>
                <c:pt idx="29716">
                  <c:v>297.16000000000003</c:v>
                </c:pt>
                <c:pt idx="29717">
                  <c:v>297.17</c:v>
                </c:pt>
                <c:pt idx="29718">
                  <c:v>297.18</c:v>
                </c:pt>
                <c:pt idx="29719">
                  <c:v>297.19</c:v>
                </c:pt>
                <c:pt idx="29720">
                  <c:v>297.2</c:v>
                </c:pt>
                <c:pt idx="29721">
                  <c:v>297.20999999999998</c:v>
                </c:pt>
                <c:pt idx="29722">
                  <c:v>297.22000000000003</c:v>
                </c:pt>
                <c:pt idx="29723">
                  <c:v>297.23</c:v>
                </c:pt>
                <c:pt idx="29724">
                  <c:v>297.24</c:v>
                </c:pt>
                <c:pt idx="29725">
                  <c:v>297.25</c:v>
                </c:pt>
                <c:pt idx="29726">
                  <c:v>297.26</c:v>
                </c:pt>
                <c:pt idx="29727">
                  <c:v>297.27</c:v>
                </c:pt>
                <c:pt idx="29728">
                  <c:v>297.27999999999997</c:v>
                </c:pt>
                <c:pt idx="29729">
                  <c:v>297.29000000000002</c:v>
                </c:pt>
                <c:pt idx="29730">
                  <c:v>297.3</c:v>
                </c:pt>
                <c:pt idx="29731">
                  <c:v>297.31</c:v>
                </c:pt>
                <c:pt idx="29732">
                  <c:v>297.32</c:v>
                </c:pt>
                <c:pt idx="29733">
                  <c:v>297.33</c:v>
                </c:pt>
                <c:pt idx="29734">
                  <c:v>297.33999999999997</c:v>
                </c:pt>
                <c:pt idx="29735">
                  <c:v>297.35000000000002</c:v>
                </c:pt>
                <c:pt idx="29736">
                  <c:v>297.36</c:v>
                </c:pt>
                <c:pt idx="29737">
                  <c:v>297.37</c:v>
                </c:pt>
                <c:pt idx="29738">
                  <c:v>297.38</c:v>
                </c:pt>
                <c:pt idx="29739">
                  <c:v>297.39</c:v>
                </c:pt>
                <c:pt idx="29740">
                  <c:v>297.39999999999998</c:v>
                </c:pt>
                <c:pt idx="29741">
                  <c:v>297.41000000000003</c:v>
                </c:pt>
                <c:pt idx="29742">
                  <c:v>297.42</c:v>
                </c:pt>
                <c:pt idx="29743">
                  <c:v>297.43</c:v>
                </c:pt>
                <c:pt idx="29744">
                  <c:v>297.44</c:v>
                </c:pt>
                <c:pt idx="29745">
                  <c:v>297.45</c:v>
                </c:pt>
                <c:pt idx="29746">
                  <c:v>297.45999999999998</c:v>
                </c:pt>
                <c:pt idx="29747">
                  <c:v>297.47000000000003</c:v>
                </c:pt>
                <c:pt idx="29748">
                  <c:v>297.48</c:v>
                </c:pt>
                <c:pt idx="29749">
                  <c:v>297.49</c:v>
                </c:pt>
                <c:pt idx="29750">
                  <c:v>297.5</c:v>
                </c:pt>
                <c:pt idx="29751">
                  <c:v>297.51</c:v>
                </c:pt>
                <c:pt idx="29752">
                  <c:v>297.52</c:v>
                </c:pt>
                <c:pt idx="29753">
                  <c:v>297.52999999999997</c:v>
                </c:pt>
                <c:pt idx="29754">
                  <c:v>297.54000000000002</c:v>
                </c:pt>
                <c:pt idx="29755">
                  <c:v>297.55</c:v>
                </c:pt>
                <c:pt idx="29756">
                  <c:v>297.56</c:v>
                </c:pt>
                <c:pt idx="29757">
                  <c:v>297.57</c:v>
                </c:pt>
                <c:pt idx="29758">
                  <c:v>297.58</c:v>
                </c:pt>
                <c:pt idx="29759">
                  <c:v>297.58999999999997</c:v>
                </c:pt>
                <c:pt idx="29760">
                  <c:v>297.60000000000002</c:v>
                </c:pt>
                <c:pt idx="29761">
                  <c:v>297.61</c:v>
                </c:pt>
                <c:pt idx="29762">
                  <c:v>297.62</c:v>
                </c:pt>
                <c:pt idx="29763">
                  <c:v>297.63</c:v>
                </c:pt>
                <c:pt idx="29764">
                  <c:v>297.64</c:v>
                </c:pt>
                <c:pt idx="29765">
                  <c:v>297.64999999999998</c:v>
                </c:pt>
                <c:pt idx="29766">
                  <c:v>297.66000000000003</c:v>
                </c:pt>
                <c:pt idx="29767">
                  <c:v>297.67</c:v>
                </c:pt>
                <c:pt idx="29768">
                  <c:v>297.68</c:v>
                </c:pt>
                <c:pt idx="29769">
                  <c:v>297.69</c:v>
                </c:pt>
                <c:pt idx="29770">
                  <c:v>297.7</c:v>
                </c:pt>
                <c:pt idx="29771">
                  <c:v>297.70999999999998</c:v>
                </c:pt>
                <c:pt idx="29772">
                  <c:v>297.72000000000003</c:v>
                </c:pt>
                <c:pt idx="29773">
                  <c:v>297.73</c:v>
                </c:pt>
                <c:pt idx="29774">
                  <c:v>297.74</c:v>
                </c:pt>
                <c:pt idx="29775">
                  <c:v>297.75</c:v>
                </c:pt>
                <c:pt idx="29776">
                  <c:v>297.76</c:v>
                </c:pt>
                <c:pt idx="29777">
                  <c:v>297.77</c:v>
                </c:pt>
                <c:pt idx="29778">
                  <c:v>297.77999999999997</c:v>
                </c:pt>
                <c:pt idx="29779">
                  <c:v>297.79000000000002</c:v>
                </c:pt>
                <c:pt idx="29780">
                  <c:v>297.8</c:v>
                </c:pt>
                <c:pt idx="29781">
                  <c:v>297.81</c:v>
                </c:pt>
                <c:pt idx="29782">
                  <c:v>297.82</c:v>
                </c:pt>
                <c:pt idx="29783">
                  <c:v>297.83</c:v>
                </c:pt>
                <c:pt idx="29784">
                  <c:v>297.83999999999997</c:v>
                </c:pt>
                <c:pt idx="29785">
                  <c:v>297.85000000000002</c:v>
                </c:pt>
                <c:pt idx="29786">
                  <c:v>297.86</c:v>
                </c:pt>
                <c:pt idx="29787">
                  <c:v>297.87</c:v>
                </c:pt>
                <c:pt idx="29788">
                  <c:v>297.88</c:v>
                </c:pt>
                <c:pt idx="29789">
                  <c:v>297.89</c:v>
                </c:pt>
                <c:pt idx="29790">
                  <c:v>297.89999999999998</c:v>
                </c:pt>
                <c:pt idx="29791">
                  <c:v>297.91000000000003</c:v>
                </c:pt>
                <c:pt idx="29792">
                  <c:v>297.92</c:v>
                </c:pt>
                <c:pt idx="29793">
                  <c:v>297.93</c:v>
                </c:pt>
                <c:pt idx="29794">
                  <c:v>297.94</c:v>
                </c:pt>
                <c:pt idx="29795">
                  <c:v>297.95</c:v>
                </c:pt>
                <c:pt idx="29796">
                  <c:v>297.95999999999998</c:v>
                </c:pt>
                <c:pt idx="29797">
                  <c:v>297.97000000000003</c:v>
                </c:pt>
                <c:pt idx="29798">
                  <c:v>297.98</c:v>
                </c:pt>
                <c:pt idx="29799">
                  <c:v>297.99</c:v>
                </c:pt>
                <c:pt idx="29800">
                  <c:v>298</c:v>
                </c:pt>
                <c:pt idx="29801">
                  <c:v>298.01</c:v>
                </c:pt>
                <c:pt idx="29802">
                  <c:v>298.02</c:v>
                </c:pt>
                <c:pt idx="29803">
                  <c:v>298.02999999999997</c:v>
                </c:pt>
                <c:pt idx="29804">
                  <c:v>298.04000000000002</c:v>
                </c:pt>
                <c:pt idx="29805">
                  <c:v>298.05</c:v>
                </c:pt>
                <c:pt idx="29806">
                  <c:v>298.06</c:v>
                </c:pt>
                <c:pt idx="29807">
                  <c:v>298.07</c:v>
                </c:pt>
                <c:pt idx="29808">
                  <c:v>298.08</c:v>
                </c:pt>
                <c:pt idx="29809">
                  <c:v>298.08999999999997</c:v>
                </c:pt>
                <c:pt idx="29810">
                  <c:v>298.10000000000002</c:v>
                </c:pt>
                <c:pt idx="29811">
                  <c:v>298.11</c:v>
                </c:pt>
                <c:pt idx="29812">
                  <c:v>298.12</c:v>
                </c:pt>
                <c:pt idx="29813">
                  <c:v>298.13</c:v>
                </c:pt>
                <c:pt idx="29814">
                  <c:v>298.14</c:v>
                </c:pt>
                <c:pt idx="29815">
                  <c:v>298.14999999999998</c:v>
                </c:pt>
                <c:pt idx="29816">
                  <c:v>298.16000000000003</c:v>
                </c:pt>
                <c:pt idx="29817">
                  <c:v>298.17</c:v>
                </c:pt>
                <c:pt idx="29818">
                  <c:v>298.18</c:v>
                </c:pt>
                <c:pt idx="29819">
                  <c:v>298.19</c:v>
                </c:pt>
                <c:pt idx="29820">
                  <c:v>298.2</c:v>
                </c:pt>
                <c:pt idx="29821">
                  <c:v>298.20999999999998</c:v>
                </c:pt>
                <c:pt idx="29822">
                  <c:v>298.22000000000003</c:v>
                </c:pt>
                <c:pt idx="29823">
                  <c:v>298.23</c:v>
                </c:pt>
                <c:pt idx="29824">
                  <c:v>298.24</c:v>
                </c:pt>
                <c:pt idx="29825">
                  <c:v>298.25</c:v>
                </c:pt>
                <c:pt idx="29826">
                  <c:v>298.26</c:v>
                </c:pt>
                <c:pt idx="29827">
                  <c:v>298.27</c:v>
                </c:pt>
                <c:pt idx="29828">
                  <c:v>298.27999999999997</c:v>
                </c:pt>
                <c:pt idx="29829">
                  <c:v>298.29000000000002</c:v>
                </c:pt>
                <c:pt idx="29830">
                  <c:v>298.3</c:v>
                </c:pt>
                <c:pt idx="29831">
                  <c:v>298.31</c:v>
                </c:pt>
                <c:pt idx="29832">
                  <c:v>298.32</c:v>
                </c:pt>
                <c:pt idx="29833">
                  <c:v>298.33</c:v>
                </c:pt>
                <c:pt idx="29834">
                  <c:v>298.33999999999997</c:v>
                </c:pt>
                <c:pt idx="29835">
                  <c:v>298.35000000000002</c:v>
                </c:pt>
                <c:pt idx="29836">
                  <c:v>298.36</c:v>
                </c:pt>
                <c:pt idx="29837">
                  <c:v>298.37</c:v>
                </c:pt>
                <c:pt idx="29838">
                  <c:v>298.38</c:v>
                </c:pt>
                <c:pt idx="29839">
                  <c:v>298.39</c:v>
                </c:pt>
                <c:pt idx="29840">
                  <c:v>298.39999999999998</c:v>
                </c:pt>
                <c:pt idx="29841">
                  <c:v>298.41000000000003</c:v>
                </c:pt>
                <c:pt idx="29842">
                  <c:v>298.42</c:v>
                </c:pt>
                <c:pt idx="29843">
                  <c:v>298.43</c:v>
                </c:pt>
                <c:pt idx="29844">
                  <c:v>298.44</c:v>
                </c:pt>
                <c:pt idx="29845">
                  <c:v>298.45</c:v>
                </c:pt>
                <c:pt idx="29846">
                  <c:v>298.45999999999998</c:v>
                </c:pt>
                <c:pt idx="29847">
                  <c:v>298.47000000000003</c:v>
                </c:pt>
                <c:pt idx="29848">
                  <c:v>298.48</c:v>
                </c:pt>
                <c:pt idx="29849">
                  <c:v>298.49</c:v>
                </c:pt>
                <c:pt idx="29850">
                  <c:v>298.5</c:v>
                </c:pt>
                <c:pt idx="29851">
                  <c:v>298.51</c:v>
                </c:pt>
                <c:pt idx="29852">
                  <c:v>298.52</c:v>
                </c:pt>
                <c:pt idx="29853">
                  <c:v>298.52999999999997</c:v>
                </c:pt>
                <c:pt idx="29854">
                  <c:v>298.54000000000002</c:v>
                </c:pt>
                <c:pt idx="29855">
                  <c:v>298.55</c:v>
                </c:pt>
                <c:pt idx="29856">
                  <c:v>298.56</c:v>
                </c:pt>
                <c:pt idx="29857">
                  <c:v>298.57</c:v>
                </c:pt>
                <c:pt idx="29858">
                  <c:v>298.58</c:v>
                </c:pt>
                <c:pt idx="29859">
                  <c:v>298.58999999999997</c:v>
                </c:pt>
                <c:pt idx="29860">
                  <c:v>298.60000000000002</c:v>
                </c:pt>
                <c:pt idx="29861">
                  <c:v>298.61</c:v>
                </c:pt>
                <c:pt idx="29862">
                  <c:v>298.62</c:v>
                </c:pt>
                <c:pt idx="29863">
                  <c:v>298.63</c:v>
                </c:pt>
                <c:pt idx="29864">
                  <c:v>298.64</c:v>
                </c:pt>
                <c:pt idx="29865">
                  <c:v>298.64999999999998</c:v>
                </c:pt>
                <c:pt idx="29866">
                  <c:v>298.66000000000003</c:v>
                </c:pt>
                <c:pt idx="29867">
                  <c:v>298.67</c:v>
                </c:pt>
                <c:pt idx="29868">
                  <c:v>298.68</c:v>
                </c:pt>
                <c:pt idx="29869">
                  <c:v>298.69</c:v>
                </c:pt>
                <c:pt idx="29870">
                  <c:v>298.7</c:v>
                </c:pt>
                <c:pt idx="29871">
                  <c:v>298.70999999999998</c:v>
                </c:pt>
                <c:pt idx="29872">
                  <c:v>298.72000000000003</c:v>
                </c:pt>
                <c:pt idx="29873">
                  <c:v>298.73</c:v>
                </c:pt>
                <c:pt idx="29874">
                  <c:v>298.74</c:v>
                </c:pt>
                <c:pt idx="29875">
                  <c:v>298.75</c:v>
                </c:pt>
                <c:pt idx="29876">
                  <c:v>298.76</c:v>
                </c:pt>
                <c:pt idx="29877">
                  <c:v>298.77</c:v>
                </c:pt>
                <c:pt idx="29878">
                  <c:v>298.77999999999997</c:v>
                </c:pt>
                <c:pt idx="29879">
                  <c:v>298.79000000000002</c:v>
                </c:pt>
                <c:pt idx="29880">
                  <c:v>298.8</c:v>
                </c:pt>
                <c:pt idx="29881">
                  <c:v>298.81</c:v>
                </c:pt>
                <c:pt idx="29882">
                  <c:v>298.82</c:v>
                </c:pt>
                <c:pt idx="29883">
                  <c:v>298.83</c:v>
                </c:pt>
                <c:pt idx="29884">
                  <c:v>298.83999999999997</c:v>
                </c:pt>
                <c:pt idx="29885">
                  <c:v>298.85000000000002</c:v>
                </c:pt>
                <c:pt idx="29886">
                  <c:v>298.86</c:v>
                </c:pt>
                <c:pt idx="29887">
                  <c:v>298.87</c:v>
                </c:pt>
                <c:pt idx="29888">
                  <c:v>298.88</c:v>
                </c:pt>
                <c:pt idx="29889">
                  <c:v>298.89</c:v>
                </c:pt>
                <c:pt idx="29890">
                  <c:v>298.89999999999998</c:v>
                </c:pt>
                <c:pt idx="29891">
                  <c:v>298.91000000000003</c:v>
                </c:pt>
                <c:pt idx="29892">
                  <c:v>298.92</c:v>
                </c:pt>
                <c:pt idx="29893">
                  <c:v>298.93</c:v>
                </c:pt>
                <c:pt idx="29894">
                  <c:v>298.94</c:v>
                </c:pt>
                <c:pt idx="29895">
                  <c:v>298.95</c:v>
                </c:pt>
                <c:pt idx="29896">
                  <c:v>298.95999999999998</c:v>
                </c:pt>
                <c:pt idx="29897">
                  <c:v>298.97000000000003</c:v>
                </c:pt>
                <c:pt idx="29898">
                  <c:v>298.98</c:v>
                </c:pt>
                <c:pt idx="29899">
                  <c:v>298.99</c:v>
                </c:pt>
                <c:pt idx="29900">
                  <c:v>299</c:v>
                </c:pt>
                <c:pt idx="29901">
                  <c:v>299.01</c:v>
                </c:pt>
                <c:pt idx="29902">
                  <c:v>299.02</c:v>
                </c:pt>
                <c:pt idx="29903">
                  <c:v>299.02999999999997</c:v>
                </c:pt>
                <c:pt idx="29904">
                  <c:v>299.04000000000002</c:v>
                </c:pt>
                <c:pt idx="29905">
                  <c:v>299.05</c:v>
                </c:pt>
                <c:pt idx="29906">
                  <c:v>299.06</c:v>
                </c:pt>
                <c:pt idx="29907">
                  <c:v>299.07</c:v>
                </c:pt>
                <c:pt idx="29908">
                  <c:v>299.08</c:v>
                </c:pt>
                <c:pt idx="29909">
                  <c:v>299.08999999999997</c:v>
                </c:pt>
                <c:pt idx="29910">
                  <c:v>299.10000000000002</c:v>
                </c:pt>
                <c:pt idx="29911">
                  <c:v>299.11</c:v>
                </c:pt>
                <c:pt idx="29912">
                  <c:v>299.12</c:v>
                </c:pt>
                <c:pt idx="29913">
                  <c:v>299.13</c:v>
                </c:pt>
                <c:pt idx="29914">
                  <c:v>299.14</c:v>
                </c:pt>
                <c:pt idx="29915">
                  <c:v>299.14999999999998</c:v>
                </c:pt>
                <c:pt idx="29916">
                  <c:v>299.16000000000003</c:v>
                </c:pt>
                <c:pt idx="29917">
                  <c:v>299.17</c:v>
                </c:pt>
                <c:pt idx="29918">
                  <c:v>299.18</c:v>
                </c:pt>
                <c:pt idx="29919">
                  <c:v>299.19</c:v>
                </c:pt>
                <c:pt idx="29920">
                  <c:v>299.2</c:v>
                </c:pt>
                <c:pt idx="29921">
                  <c:v>299.20999999999998</c:v>
                </c:pt>
                <c:pt idx="29922">
                  <c:v>299.22000000000003</c:v>
                </c:pt>
                <c:pt idx="29923">
                  <c:v>299.23</c:v>
                </c:pt>
                <c:pt idx="29924">
                  <c:v>299.24</c:v>
                </c:pt>
                <c:pt idx="29925">
                  <c:v>299.25</c:v>
                </c:pt>
                <c:pt idx="29926">
                  <c:v>299.26</c:v>
                </c:pt>
                <c:pt idx="29927">
                  <c:v>299.27</c:v>
                </c:pt>
                <c:pt idx="29928">
                  <c:v>299.27999999999997</c:v>
                </c:pt>
                <c:pt idx="29929">
                  <c:v>299.29000000000002</c:v>
                </c:pt>
                <c:pt idx="29930">
                  <c:v>299.3</c:v>
                </c:pt>
                <c:pt idx="29931">
                  <c:v>299.31</c:v>
                </c:pt>
                <c:pt idx="29932">
                  <c:v>299.32</c:v>
                </c:pt>
                <c:pt idx="29933">
                  <c:v>299.33</c:v>
                </c:pt>
                <c:pt idx="29934">
                  <c:v>299.33999999999997</c:v>
                </c:pt>
                <c:pt idx="29935">
                  <c:v>299.35000000000002</c:v>
                </c:pt>
                <c:pt idx="29936">
                  <c:v>299.36</c:v>
                </c:pt>
                <c:pt idx="29937">
                  <c:v>299.37</c:v>
                </c:pt>
                <c:pt idx="29938">
                  <c:v>299.38</c:v>
                </c:pt>
                <c:pt idx="29939">
                  <c:v>299.39</c:v>
                </c:pt>
                <c:pt idx="29940">
                  <c:v>299.39999999999998</c:v>
                </c:pt>
                <c:pt idx="29941">
                  <c:v>299.41000000000003</c:v>
                </c:pt>
                <c:pt idx="29942">
                  <c:v>299.42</c:v>
                </c:pt>
                <c:pt idx="29943">
                  <c:v>299.43</c:v>
                </c:pt>
                <c:pt idx="29944">
                  <c:v>299.44</c:v>
                </c:pt>
                <c:pt idx="29945">
                  <c:v>299.45</c:v>
                </c:pt>
                <c:pt idx="29946">
                  <c:v>299.45999999999998</c:v>
                </c:pt>
                <c:pt idx="29947">
                  <c:v>299.47000000000003</c:v>
                </c:pt>
                <c:pt idx="29948">
                  <c:v>299.48</c:v>
                </c:pt>
                <c:pt idx="29949">
                  <c:v>299.49</c:v>
                </c:pt>
                <c:pt idx="29950">
                  <c:v>299.5</c:v>
                </c:pt>
                <c:pt idx="29951">
                  <c:v>299.51</c:v>
                </c:pt>
                <c:pt idx="29952">
                  <c:v>299.52</c:v>
                </c:pt>
                <c:pt idx="29953">
                  <c:v>299.52999999999997</c:v>
                </c:pt>
                <c:pt idx="29954">
                  <c:v>299.54000000000002</c:v>
                </c:pt>
                <c:pt idx="29955">
                  <c:v>299.55</c:v>
                </c:pt>
                <c:pt idx="29956">
                  <c:v>299.56</c:v>
                </c:pt>
                <c:pt idx="29957">
                  <c:v>299.57</c:v>
                </c:pt>
                <c:pt idx="29958">
                  <c:v>299.58</c:v>
                </c:pt>
                <c:pt idx="29959">
                  <c:v>299.58999999999997</c:v>
                </c:pt>
                <c:pt idx="29960">
                  <c:v>299.60000000000002</c:v>
                </c:pt>
                <c:pt idx="29961">
                  <c:v>299.61</c:v>
                </c:pt>
                <c:pt idx="29962">
                  <c:v>299.62</c:v>
                </c:pt>
                <c:pt idx="29963">
                  <c:v>299.63</c:v>
                </c:pt>
                <c:pt idx="29964">
                  <c:v>299.64</c:v>
                </c:pt>
                <c:pt idx="29965">
                  <c:v>299.64999999999998</c:v>
                </c:pt>
                <c:pt idx="29966">
                  <c:v>299.66000000000003</c:v>
                </c:pt>
                <c:pt idx="29967">
                  <c:v>299.67</c:v>
                </c:pt>
                <c:pt idx="29968">
                  <c:v>299.68</c:v>
                </c:pt>
                <c:pt idx="29969">
                  <c:v>299.69</c:v>
                </c:pt>
                <c:pt idx="29970">
                  <c:v>299.7</c:v>
                </c:pt>
                <c:pt idx="29971">
                  <c:v>299.70999999999998</c:v>
                </c:pt>
                <c:pt idx="29972">
                  <c:v>299.72000000000003</c:v>
                </c:pt>
                <c:pt idx="29973">
                  <c:v>299.73</c:v>
                </c:pt>
                <c:pt idx="29974">
                  <c:v>299.74</c:v>
                </c:pt>
                <c:pt idx="29975">
                  <c:v>299.75</c:v>
                </c:pt>
                <c:pt idx="29976">
                  <c:v>299.76</c:v>
                </c:pt>
                <c:pt idx="29977">
                  <c:v>299.77</c:v>
                </c:pt>
                <c:pt idx="29978">
                  <c:v>299.77999999999997</c:v>
                </c:pt>
                <c:pt idx="29979">
                  <c:v>299.79000000000002</c:v>
                </c:pt>
                <c:pt idx="29980">
                  <c:v>299.8</c:v>
                </c:pt>
                <c:pt idx="29981">
                  <c:v>299.81</c:v>
                </c:pt>
                <c:pt idx="29982">
                  <c:v>299.82</c:v>
                </c:pt>
                <c:pt idx="29983">
                  <c:v>299.83</c:v>
                </c:pt>
                <c:pt idx="29984">
                  <c:v>299.83999999999997</c:v>
                </c:pt>
                <c:pt idx="29985">
                  <c:v>299.85000000000002</c:v>
                </c:pt>
                <c:pt idx="29986">
                  <c:v>299.86</c:v>
                </c:pt>
                <c:pt idx="29987">
                  <c:v>299.87</c:v>
                </c:pt>
                <c:pt idx="29988">
                  <c:v>299.88</c:v>
                </c:pt>
                <c:pt idx="29989">
                  <c:v>299.89</c:v>
                </c:pt>
                <c:pt idx="29990">
                  <c:v>299.89999999999998</c:v>
                </c:pt>
                <c:pt idx="29991">
                  <c:v>299.91000000000003</c:v>
                </c:pt>
                <c:pt idx="29992">
                  <c:v>299.92</c:v>
                </c:pt>
                <c:pt idx="29993">
                  <c:v>299.93</c:v>
                </c:pt>
                <c:pt idx="29994">
                  <c:v>299.94</c:v>
                </c:pt>
                <c:pt idx="29995">
                  <c:v>299.95</c:v>
                </c:pt>
                <c:pt idx="29996">
                  <c:v>299.95999999999998</c:v>
                </c:pt>
                <c:pt idx="29997">
                  <c:v>299.97000000000003</c:v>
                </c:pt>
                <c:pt idx="29998">
                  <c:v>299.98</c:v>
                </c:pt>
                <c:pt idx="29999">
                  <c:v>299.99</c:v>
                </c:pt>
                <c:pt idx="30000">
                  <c:v>300</c:v>
                </c:pt>
                <c:pt idx="30001">
                  <c:v>300.01</c:v>
                </c:pt>
                <c:pt idx="30002">
                  <c:v>300.02</c:v>
                </c:pt>
                <c:pt idx="30003">
                  <c:v>300.02999999999997</c:v>
                </c:pt>
                <c:pt idx="30004">
                  <c:v>300.04000000000002</c:v>
                </c:pt>
                <c:pt idx="30005">
                  <c:v>300.05</c:v>
                </c:pt>
                <c:pt idx="30006">
                  <c:v>300.06</c:v>
                </c:pt>
                <c:pt idx="30007">
                  <c:v>300.07</c:v>
                </c:pt>
                <c:pt idx="30008">
                  <c:v>300.08</c:v>
                </c:pt>
                <c:pt idx="30009">
                  <c:v>300.08999999999997</c:v>
                </c:pt>
                <c:pt idx="30010">
                  <c:v>300.10000000000002</c:v>
                </c:pt>
                <c:pt idx="30011">
                  <c:v>300.11</c:v>
                </c:pt>
                <c:pt idx="30012">
                  <c:v>300.12</c:v>
                </c:pt>
                <c:pt idx="30013">
                  <c:v>300.13</c:v>
                </c:pt>
                <c:pt idx="30014">
                  <c:v>300.14</c:v>
                </c:pt>
                <c:pt idx="30015">
                  <c:v>300.14999999999998</c:v>
                </c:pt>
                <c:pt idx="30016">
                  <c:v>300.16000000000003</c:v>
                </c:pt>
                <c:pt idx="30017">
                  <c:v>300.17</c:v>
                </c:pt>
                <c:pt idx="30018">
                  <c:v>300.18</c:v>
                </c:pt>
                <c:pt idx="30019">
                  <c:v>300.19</c:v>
                </c:pt>
                <c:pt idx="30020">
                  <c:v>300.2</c:v>
                </c:pt>
                <c:pt idx="30021">
                  <c:v>300.20999999999998</c:v>
                </c:pt>
                <c:pt idx="30022">
                  <c:v>300.22000000000003</c:v>
                </c:pt>
                <c:pt idx="30023">
                  <c:v>300.23</c:v>
                </c:pt>
                <c:pt idx="30024">
                  <c:v>300.24</c:v>
                </c:pt>
                <c:pt idx="30025">
                  <c:v>300.25</c:v>
                </c:pt>
                <c:pt idx="30026">
                  <c:v>300.26</c:v>
                </c:pt>
                <c:pt idx="30027">
                  <c:v>300.27</c:v>
                </c:pt>
                <c:pt idx="30028">
                  <c:v>300.27999999999997</c:v>
                </c:pt>
                <c:pt idx="30029">
                  <c:v>300.29000000000002</c:v>
                </c:pt>
                <c:pt idx="30030">
                  <c:v>300.3</c:v>
                </c:pt>
                <c:pt idx="30031">
                  <c:v>300.31</c:v>
                </c:pt>
                <c:pt idx="30032">
                  <c:v>300.32</c:v>
                </c:pt>
                <c:pt idx="30033">
                  <c:v>300.33</c:v>
                </c:pt>
                <c:pt idx="30034">
                  <c:v>300.33999999999997</c:v>
                </c:pt>
                <c:pt idx="30035">
                  <c:v>300.35000000000002</c:v>
                </c:pt>
                <c:pt idx="30036">
                  <c:v>300.36</c:v>
                </c:pt>
                <c:pt idx="30037">
                  <c:v>300.37</c:v>
                </c:pt>
                <c:pt idx="30038">
                  <c:v>300.38</c:v>
                </c:pt>
                <c:pt idx="30039">
                  <c:v>300.39</c:v>
                </c:pt>
                <c:pt idx="30040">
                  <c:v>300.39999999999998</c:v>
                </c:pt>
                <c:pt idx="30041">
                  <c:v>300.41000000000003</c:v>
                </c:pt>
                <c:pt idx="30042">
                  <c:v>300.42</c:v>
                </c:pt>
                <c:pt idx="30043">
                  <c:v>300.43</c:v>
                </c:pt>
                <c:pt idx="30044">
                  <c:v>300.44</c:v>
                </c:pt>
                <c:pt idx="30045">
                  <c:v>300.45</c:v>
                </c:pt>
                <c:pt idx="30046">
                  <c:v>300.45999999999998</c:v>
                </c:pt>
                <c:pt idx="30047">
                  <c:v>300.47000000000003</c:v>
                </c:pt>
                <c:pt idx="30048">
                  <c:v>300.48</c:v>
                </c:pt>
                <c:pt idx="30049">
                  <c:v>300.49</c:v>
                </c:pt>
                <c:pt idx="30050">
                  <c:v>300.5</c:v>
                </c:pt>
                <c:pt idx="30051">
                  <c:v>300.51</c:v>
                </c:pt>
                <c:pt idx="30052">
                  <c:v>300.52</c:v>
                </c:pt>
                <c:pt idx="30053">
                  <c:v>300.52999999999997</c:v>
                </c:pt>
                <c:pt idx="30054">
                  <c:v>300.54000000000002</c:v>
                </c:pt>
                <c:pt idx="30055">
                  <c:v>300.55</c:v>
                </c:pt>
                <c:pt idx="30056">
                  <c:v>300.56</c:v>
                </c:pt>
                <c:pt idx="30057">
                  <c:v>300.57</c:v>
                </c:pt>
                <c:pt idx="30058">
                  <c:v>300.58</c:v>
                </c:pt>
                <c:pt idx="30059">
                  <c:v>300.58999999999997</c:v>
                </c:pt>
                <c:pt idx="30060">
                  <c:v>300.60000000000002</c:v>
                </c:pt>
                <c:pt idx="30061">
                  <c:v>300.61</c:v>
                </c:pt>
                <c:pt idx="30062">
                  <c:v>300.62</c:v>
                </c:pt>
                <c:pt idx="30063">
                  <c:v>300.63</c:v>
                </c:pt>
                <c:pt idx="30064">
                  <c:v>300.64</c:v>
                </c:pt>
                <c:pt idx="30065">
                  <c:v>300.64999999999998</c:v>
                </c:pt>
                <c:pt idx="30066">
                  <c:v>300.66000000000003</c:v>
                </c:pt>
                <c:pt idx="30067">
                  <c:v>300.67</c:v>
                </c:pt>
                <c:pt idx="30068">
                  <c:v>300.68</c:v>
                </c:pt>
                <c:pt idx="30069">
                  <c:v>300.69</c:v>
                </c:pt>
                <c:pt idx="30070">
                  <c:v>300.7</c:v>
                </c:pt>
                <c:pt idx="30071">
                  <c:v>300.70999999999998</c:v>
                </c:pt>
                <c:pt idx="30072">
                  <c:v>300.72000000000003</c:v>
                </c:pt>
                <c:pt idx="30073">
                  <c:v>300.73</c:v>
                </c:pt>
                <c:pt idx="30074">
                  <c:v>300.74</c:v>
                </c:pt>
                <c:pt idx="30075">
                  <c:v>300.75</c:v>
                </c:pt>
                <c:pt idx="30076">
                  <c:v>300.76</c:v>
                </c:pt>
                <c:pt idx="30077">
                  <c:v>300.77</c:v>
                </c:pt>
                <c:pt idx="30078">
                  <c:v>300.77999999999997</c:v>
                </c:pt>
                <c:pt idx="30079">
                  <c:v>300.79000000000002</c:v>
                </c:pt>
                <c:pt idx="30080">
                  <c:v>300.8</c:v>
                </c:pt>
                <c:pt idx="30081">
                  <c:v>300.81</c:v>
                </c:pt>
                <c:pt idx="30082">
                  <c:v>300.82</c:v>
                </c:pt>
                <c:pt idx="30083">
                  <c:v>300.83</c:v>
                </c:pt>
                <c:pt idx="30084">
                  <c:v>300.83999999999997</c:v>
                </c:pt>
                <c:pt idx="30085">
                  <c:v>300.85000000000002</c:v>
                </c:pt>
                <c:pt idx="30086">
                  <c:v>300.86</c:v>
                </c:pt>
                <c:pt idx="30087">
                  <c:v>300.87</c:v>
                </c:pt>
                <c:pt idx="30088">
                  <c:v>300.88</c:v>
                </c:pt>
                <c:pt idx="30089">
                  <c:v>300.89</c:v>
                </c:pt>
                <c:pt idx="30090">
                  <c:v>300.89999999999998</c:v>
                </c:pt>
                <c:pt idx="30091">
                  <c:v>300.91000000000003</c:v>
                </c:pt>
                <c:pt idx="30092">
                  <c:v>300.92</c:v>
                </c:pt>
                <c:pt idx="30093">
                  <c:v>300.93</c:v>
                </c:pt>
                <c:pt idx="30094">
                  <c:v>300.94</c:v>
                </c:pt>
                <c:pt idx="30095">
                  <c:v>300.95</c:v>
                </c:pt>
                <c:pt idx="30096">
                  <c:v>300.95999999999998</c:v>
                </c:pt>
                <c:pt idx="30097">
                  <c:v>300.97000000000003</c:v>
                </c:pt>
                <c:pt idx="30098">
                  <c:v>300.98</c:v>
                </c:pt>
                <c:pt idx="30099">
                  <c:v>300.99</c:v>
                </c:pt>
                <c:pt idx="30100">
                  <c:v>301</c:v>
                </c:pt>
                <c:pt idx="30101">
                  <c:v>301.01</c:v>
                </c:pt>
                <c:pt idx="30102">
                  <c:v>301.02</c:v>
                </c:pt>
                <c:pt idx="30103">
                  <c:v>301.02999999999997</c:v>
                </c:pt>
                <c:pt idx="30104">
                  <c:v>301.04000000000002</c:v>
                </c:pt>
                <c:pt idx="30105">
                  <c:v>301.05</c:v>
                </c:pt>
                <c:pt idx="30106">
                  <c:v>301.06</c:v>
                </c:pt>
                <c:pt idx="30107">
                  <c:v>301.07</c:v>
                </c:pt>
                <c:pt idx="30108">
                  <c:v>301.08</c:v>
                </c:pt>
                <c:pt idx="30109">
                  <c:v>301.08999999999997</c:v>
                </c:pt>
                <c:pt idx="30110">
                  <c:v>301.10000000000002</c:v>
                </c:pt>
                <c:pt idx="30111">
                  <c:v>301.11</c:v>
                </c:pt>
                <c:pt idx="30112">
                  <c:v>301.12</c:v>
                </c:pt>
                <c:pt idx="30113">
                  <c:v>301.13</c:v>
                </c:pt>
                <c:pt idx="30114">
                  <c:v>301.14</c:v>
                </c:pt>
                <c:pt idx="30115">
                  <c:v>301.14999999999998</c:v>
                </c:pt>
                <c:pt idx="30116">
                  <c:v>301.16000000000003</c:v>
                </c:pt>
                <c:pt idx="30117">
                  <c:v>301.17</c:v>
                </c:pt>
                <c:pt idx="30118">
                  <c:v>301.18</c:v>
                </c:pt>
                <c:pt idx="30119">
                  <c:v>301.19</c:v>
                </c:pt>
                <c:pt idx="30120">
                  <c:v>301.2</c:v>
                </c:pt>
                <c:pt idx="30121">
                  <c:v>301.20999999999998</c:v>
                </c:pt>
                <c:pt idx="30122">
                  <c:v>301.22000000000003</c:v>
                </c:pt>
                <c:pt idx="30123">
                  <c:v>301.23</c:v>
                </c:pt>
                <c:pt idx="30124">
                  <c:v>301.24</c:v>
                </c:pt>
                <c:pt idx="30125">
                  <c:v>301.25</c:v>
                </c:pt>
                <c:pt idx="30126">
                  <c:v>301.26</c:v>
                </c:pt>
                <c:pt idx="30127">
                  <c:v>301.27</c:v>
                </c:pt>
                <c:pt idx="30128">
                  <c:v>301.27999999999997</c:v>
                </c:pt>
                <c:pt idx="30129">
                  <c:v>301.29000000000002</c:v>
                </c:pt>
                <c:pt idx="30130">
                  <c:v>301.3</c:v>
                </c:pt>
                <c:pt idx="30131">
                  <c:v>301.31</c:v>
                </c:pt>
                <c:pt idx="30132">
                  <c:v>301.32</c:v>
                </c:pt>
                <c:pt idx="30133">
                  <c:v>301.33</c:v>
                </c:pt>
                <c:pt idx="30134">
                  <c:v>301.33999999999997</c:v>
                </c:pt>
                <c:pt idx="30135">
                  <c:v>301.35000000000002</c:v>
                </c:pt>
                <c:pt idx="30136">
                  <c:v>301.36</c:v>
                </c:pt>
                <c:pt idx="30137">
                  <c:v>301.37</c:v>
                </c:pt>
                <c:pt idx="30138">
                  <c:v>301.38</c:v>
                </c:pt>
                <c:pt idx="30139">
                  <c:v>301.39</c:v>
                </c:pt>
                <c:pt idx="30140">
                  <c:v>301.39999999999998</c:v>
                </c:pt>
                <c:pt idx="30141">
                  <c:v>301.41000000000003</c:v>
                </c:pt>
                <c:pt idx="30142">
                  <c:v>301.42</c:v>
                </c:pt>
                <c:pt idx="30143">
                  <c:v>301.43</c:v>
                </c:pt>
                <c:pt idx="30144">
                  <c:v>301.44</c:v>
                </c:pt>
                <c:pt idx="30145">
                  <c:v>301.45</c:v>
                </c:pt>
                <c:pt idx="30146">
                  <c:v>301.45999999999998</c:v>
                </c:pt>
                <c:pt idx="30147">
                  <c:v>301.47000000000003</c:v>
                </c:pt>
                <c:pt idx="30148">
                  <c:v>301.48</c:v>
                </c:pt>
                <c:pt idx="30149">
                  <c:v>301.49</c:v>
                </c:pt>
                <c:pt idx="30150">
                  <c:v>301.5</c:v>
                </c:pt>
                <c:pt idx="30151">
                  <c:v>301.51</c:v>
                </c:pt>
                <c:pt idx="30152">
                  <c:v>301.52</c:v>
                </c:pt>
                <c:pt idx="30153">
                  <c:v>301.52999999999997</c:v>
                </c:pt>
                <c:pt idx="30154">
                  <c:v>301.54000000000002</c:v>
                </c:pt>
                <c:pt idx="30155">
                  <c:v>301.55</c:v>
                </c:pt>
                <c:pt idx="30156">
                  <c:v>301.56</c:v>
                </c:pt>
                <c:pt idx="30157">
                  <c:v>301.57</c:v>
                </c:pt>
                <c:pt idx="30158">
                  <c:v>301.58</c:v>
                </c:pt>
                <c:pt idx="30159">
                  <c:v>301.58999999999997</c:v>
                </c:pt>
                <c:pt idx="30160">
                  <c:v>301.60000000000002</c:v>
                </c:pt>
                <c:pt idx="30161">
                  <c:v>301.61</c:v>
                </c:pt>
                <c:pt idx="30162">
                  <c:v>301.62</c:v>
                </c:pt>
                <c:pt idx="30163">
                  <c:v>301.63</c:v>
                </c:pt>
                <c:pt idx="30164">
                  <c:v>301.64</c:v>
                </c:pt>
                <c:pt idx="30165">
                  <c:v>301.64999999999998</c:v>
                </c:pt>
                <c:pt idx="30166">
                  <c:v>301.66000000000003</c:v>
                </c:pt>
                <c:pt idx="30167">
                  <c:v>301.67</c:v>
                </c:pt>
                <c:pt idx="30168">
                  <c:v>301.68</c:v>
                </c:pt>
                <c:pt idx="30169">
                  <c:v>301.69</c:v>
                </c:pt>
                <c:pt idx="30170">
                  <c:v>301.7</c:v>
                </c:pt>
                <c:pt idx="30171">
                  <c:v>301.70999999999998</c:v>
                </c:pt>
                <c:pt idx="30172">
                  <c:v>301.72000000000003</c:v>
                </c:pt>
                <c:pt idx="30173">
                  <c:v>301.73</c:v>
                </c:pt>
                <c:pt idx="30174">
                  <c:v>301.74</c:v>
                </c:pt>
                <c:pt idx="30175">
                  <c:v>301.75</c:v>
                </c:pt>
                <c:pt idx="30176">
                  <c:v>301.76</c:v>
                </c:pt>
                <c:pt idx="30177">
                  <c:v>301.77</c:v>
                </c:pt>
                <c:pt idx="30178">
                  <c:v>301.77999999999997</c:v>
                </c:pt>
                <c:pt idx="30179">
                  <c:v>301.79000000000002</c:v>
                </c:pt>
                <c:pt idx="30180">
                  <c:v>301.8</c:v>
                </c:pt>
                <c:pt idx="30181">
                  <c:v>301.81</c:v>
                </c:pt>
                <c:pt idx="30182">
                  <c:v>301.82</c:v>
                </c:pt>
                <c:pt idx="30183">
                  <c:v>301.83</c:v>
                </c:pt>
                <c:pt idx="30184">
                  <c:v>301.83999999999997</c:v>
                </c:pt>
                <c:pt idx="30185">
                  <c:v>301.85000000000002</c:v>
                </c:pt>
                <c:pt idx="30186">
                  <c:v>301.86</c:v>
                </c:pt>
                <c:pt idx="30187">
                  <c:v>301.87</c:v>
                </c:pt>
                <c:pt idx="30188">
                  <c:v>301.88</c:v>
                </c:pt>
                <c:pt idx="30189">
                  <c:v>301.89</c:v>
                </c:pt>
                <c:pt idx="30190">
                  <c:v>301.89999999999998</c:v>
                </c:pt>
                <c:pt idx="30191">
                  <c:v>301.91000000000003</c:v>
                </c:pt>
                <c:pt idx="30192">
                  <c:v>301.92</c:v>
                </c:pt>
                <c:pt idx="30193">
                  <c:v>301.93</c:v>
                </c:pt>
                <c:pt idx="30194">
                  <c:v>301.94</c:v>
                </c:pt>
                <c:pt idx="30195">
                  <c:v>301.95</c:v>
                </c:pt>
                <c:pt idx="30196">
                  <c:v>301.95999999999998</c:v>
                </c:pt>
                <c:pt idx="30197">
                  <c:v>301.97000000000003</c:v>
                </c:pt>
                <c:pt idx="30198">
                  <c:v>301.98</c:v>
                </c:pt>
                <c:pt idx="30199">
                  <c:v>301.99</c:v>
                </c:pt>
                <c:pt idx="30200">
                  <c:v>302</c:v>
                </c:pt>
                <c:pt idx="30201">
                  <c:v>302.01</c:v>
                </c:pt>
                <c:pt idx="30202">
                  <c:v>302.02</c:v>
                </c:pt>
                <c:pt idx="30203">
                  <c:v>302.02999999999997</c:v>
                </c:pt>
                <c:pt idx="30204">
                  <c:v>302.04000000000002</c:v>
                </c:pt>
                <c:pt idx="30205">
                  <c:v>302.05</c:v>
                </c:pt>
                <c:pt idx="30206">
                  <c:v>302.06</c:v>
                </c:pt>
                <c:pt idx="30207">
                  <c:v>302.07</c:v>
                </c:pt>
                <c:pt idx="30208">
                  <c:v>302.08</c:v>
                </c:pt>
                <c:pt idx="30209">
                  <c:v>302.08999999999997</c:v>
                </c:pt>
                <c:pt idx="30210">
                  <c:v>302.10000000000002</c:v>
                </c:pt>
                <c:pt idx="30211">
                  <c:v>302.11</c:v>
                </c:pt>
                <c:pt idx="30212">
                  <c:v>302.12</c:v>
                </c:pt>
                <c:pt idx="30213">
                  <c:v>302.13</c:v>
                </c:pt>
                <c:pt idx="30214">
                  <c:v>302.14</c:v>
                </c:pt>
                <c:pt idx="30215">
                  <c:v>302.14999999999998</c:v>
                </c:pt>
                <c:pt idx="30216">
                  <c:v>302.16000000000003</c:v>
                </c:pt>
                <c:pt idx="30217">
                  <c:v>302.17</c:v>
                </c:pt>
                <c:pt idx="30218">
                  <c:v>302.18</c:v>
                </c:pt>
                <c:pt idx="30219">
                  <c:v>302.19</c:v>
                </c:pt>
                <c:pt idx="30220">
                  <c:v>302.2</c:v>
                </c:pt>
                <c:pt idx="30221">
                  <c:v>302.20999999999998</c:v>
                </c:pt>
                <c:pt idx="30222">
                  <c:v>302.22000000000003</c:v>
                </c:pt>
                <c:pt idx="30223">
                  <c:v>302.23</c:v>
                </c:pt>
                <c:pt idx="30224">
                  <c:v>302.24</c:v>
                </c:pt>
                <c:pt idx="30225">
                  <c:v>302.25</c:v>
                </c:pt>
                <c:pt idx="30226">
                  <c:v>302.26</c:v>
                </c:pt>
                <c:pt idx="30227">
                  <c:v>302.27</c:v>
                </c:pt>
                <c:pt idx="30228">
                  <c:v>302.27999999999997</c:v>
                </c:pt>
                <c:pt idx="30229">
                  <c:v>302.29000000000002</c:v>
                </c:pt>
                <c:pt idx="30230">
                  <c:v>302.3</c:v>
                </c:pt>
                <c:pt idx="30231">
                  <c:v>302.31</c:v>
                </c:pt>
                <c:pt idx="30232">
                  <c:v>302.32</c:v>
                </c:pt>
                <c:pt idx="30233">
                  <c:v>302.33</c:v>
                </c:pt>
                <c:pt idx="30234">
                  <c:v>302.33999999999997</c:v>
                </c:pt>
                <c:pt idx="30235">
                  <c:v>302.35000000000002</c:v>
                </c:pt>
                <c:pt idx="30236">
                  <c:v>302.36</c:v>
                </c:pt>
                <c:pt idx="30237">
                  <c:v>302.37</c:v>
                </c:pt>
                <c:pt idx="30238">
                  <c:v>302.38</c:v>
                </c:pt>
                <c:pt idx="30239">
                  <c:v>302.39</c:v>
                </c:pt>
                <c:pt idx="30240">
                  <c:v>302.39999999999998</c:v>
                </c:pt>
                <c:pt idx="30241">
                  <c:v>302.41000000000003</c:v>
                </c:pt>
                <c:pt idx="30242">
                  <c:v>302.42</c:v>
                </c:pt>
                <c:pt idx="30243">
                  <c:v>302.43</c:v>
                </c:pt>
                <c:pt idx="30244">
                  <c:v>302.44</c:v>
                </c:pt>
                <c:pt idx="30245">
                  <c:v>302.45</c:v>
                </c:pt>
                <c:pt idx="30246">
                  <c:v>302.45999999999998</c:v>
                </c:pt>
                <c:pt idx="30247">
                  <c:v>302.47000000000003</c:v>
                </c:pt>
                <c:pt idx="30248">
                  <c:v>302.48</c:v>
                </c:pt>
                <c:pt idx="30249">
                  <c:v>302.49</c:v>
                </c:pt>
                <c:pt idx="30250">
                  <c:v>302.5</c:v>
                </c:pt>
                <c:pt idx="30251">
                  <c:v>302.51</c:v>
                </c:pt>
                <c:pt idx="30252">
                  <c:v>302.52</c:v>
                </c:pt>
                <c:pt idx="30253">
                  <c:v>302.52999999999997</c:v>
                </c:pt>
                <c:pt idx="30254">
                  <c:v>302.54000000000002</c:v>
                </c:pt>
                <c:pt idx="30255">
                  <c:v>302.55</c:v>
                </c:pt>
                <c:pt idx="30256">
                  <c:v>302.56</c:v>
                </c:pt>
                <c:pt idx="30257">
                  <c:v>302.57</c:v>
                </c:pt>
                <c:pt idx="30258">
                  <c:v>302.58</c:v>
                </c:pt>
                <c:pt idx="30259">
                  <c:v>302.58999999999997</c:v>
                </c:pt>
                <c:pt idx="30260">
                  <c:v>302.60000000000002</c:v>
                </c:pt>
                <c:pt idx="30261">
                  <c:v>302.61</c:v>
                </c:pt>
                <c:pt idx="30262">
                  <c:v>302.62</c:v>
                </c:pt>
                <c:pt idx="30263">
                  <c:v>302.63</c:v>
                </c:pt>
                <c:pt idx="30264">
                  <c:v>302.64</c:v>
                </c:pt>
                <c:pt idx="30265">
                  <c:v>302.64999999999998</c:v>
                </c:pt>
                <c:pt idx="30266">
                  <c:v>302.66000000000003</c:v>
                </c:pt>
                <c:pt idx="30267">
                  <c:v>302.67</c:v>
                </c:pt>
                <c:pt idx="30268">
                  <c:v>302.68</c:v>
                </c:pt>
                <c:pt idx="30269">
                  <c:v>302.69</c:v>
                </c:pt>
                <c:pt idx="30270">
                  <c:v>302.7</c:v>
                </c:pt>
                <c:pt idx="30271">
                  <c:v>302.70999999999998</c:v>
                </c:pt>
                <c:pt idx="30272">
                  <c:v>302.72000000000003</c:v>
                </c:pt>
                <c:pt idx="30273">
                  <c:v>302.73</c:v>
                </c:pt>
                <c:pt idx="30274">
                  <c:v>302.74</c:v>
                </c:pt>
                <c:pt idx="30275">
                  <c:v>302.75</c:v>
                </c:pt>
                <c:pt idx="30276">
                  <c:v>302.76</c:v>
                </c:pt>
                <c:pt idx="30277">
                  <c:v>302.77</c:v>
                </c:pt>
                <c:pt idx="30278">
                  <c:v>302.77999999999997</c:v>
                </c:pt>
                <c:pt idx="30279">
                  <c:v>302.79000000000002</c:v>
                </c:pt>
                <c:pt idx="30280">
                  <c:v>302.8</c:v>
                </c:pt>
                <c:pt idx="30281">
                  <c:v>302.81</c:v>
                </c:pt>
                <c:pt idx="30282">
                  <c:v>302.82</c:v>
                </c:pt>
                <c:pt idx="30283">
                  <c:v>302.83</c:v>
                </c:pt>
                <c:pt idx="30284">
                  <c:v>302.83999999999997</c:v>
                </c:pt>
                <c:pt idx="30285">
                  <c:v>302.85000000000002</c:v>
                </c:pt>
                <c:pt idx="30286">
                  <c:v>302.86</c:v>
                </c:pt>
                <c:pt idx="30287">
                  <c:v>302.87</c:v>
                </c:pt>
                <c:pt idx="30288">
                  <c:v>302.88</c:v>
                </c:pt>
                <c:pt idx="30289">
                  <c:v>302.89</c:v>
                </c:pt>
                <c:pt idx="30290">
                  <c:v>302.89999999999998</c:v>
                </c:pt>
                <c:pt idx="30291">
                  <c:v>302.91000000000003</c:v>
                </c:pt>
                <c:pt idx="30292">
                  <c:v>302.92</c:v>
                </c:pt>
                <c:pt idx="30293">
                  <c:v>302.93</c:v>
                </c:pt>
                <c:pt idx="30294">
                  <c:v>302.94</c:v>
                </c:pt>
                <c:pt idx="30295">
                  <c:v>302.95</c:v>
                </c:pt>
                <c:pt idx="30296">
                  <c:v>302.95999999999998</c:v>
                </c:pt>
                <c:pt idx="30297">
                  <c:v>302.97000000000003</c:v>
                </c:pt>
                <c:pt idx="30298">
                  <c:v>302.98</c:v>
                </c:pt>
                <c:pt idx="30299">
                  <c:v>302.99</c:v>
                </c:pt>
                <c:pt idx="30300">
                  <c:v>303</c:v>
                </c:pt>
                <c:pt idx="30301">
                  <c:v>303.01</c:v>
                </c:pt>
                <c:pt idx="30302">
                  <c:v>303.02</c:v>
                </c:pt>
                <c:pt idx="30303">
                  <c:v>303.02999999999997</c:v>
                </c:pt>
                <c:pt idx="30304">
                  <c:v>303.04000000000002</c:v>
                </c:pt>
                <c:pt idx="30305">
                  <c:v>303.05</c:v>
                </c:pt>
                <c:pt idx="30306">
                  <c:v>303.06</c:v>
                </c:pt>
                <c:pt idx="30307">
                  <c:v>303.07</c:v>
                </c:pt>
                <c:pt idx="30308">
                  <c:v>303.08</c:v>
                </c:pt>
                <c:pt idx="30309">
                  <c:v>303.08999999999997</c:v>
                </c:pt>
                <c:pt idx="30310">
                  <c:v>303.10000000000002</c:v>
                </c:pt>
                <c:pt idx="30311">
                  <c:v>303.11</c:v>
                </c:pt>
                <c:pt idx="30312">
                  <c:v>303.12</c:v>
                </c:pt>
                <c:pt idx="30313">
                  <c:v>303.13</c:v>
                </c:pt>
                <c:pt idx="30314">
                  <c:v>303.14</c:v>
                </c:pt>
                <c:pt idx="30315">
                  <c:v>303.14999999999998</c:v>
                </c:pt>
                <c:pt idx="30316">
                  <c:v>303.16000000000003</c:v>
                </c:pt>
                <c:pt idx="30317">
                  <c:v>303.17</c:v>
                </c:pt>
                <c:pt idx="30318">
                  <c:v>303.18</c:v>
                </c:pt>
                <c:pt idx="30319">
                  <c:v>303.19</c:v>
                </c:pt>
                <c:pt idx="30320">
                  <c:v>303.2</c:v>
                </c:pt>
                <c:pt idx="30321">
                  <c:v>303.20999999999998</c:v>
                </c:pt>
                <c:pt idx="30322">
                  <c:v>303.22000000000003</c:v>
                </c:pt>
                <c:pt idx="30323">
                  <c:v>303.23</c:v>
                </c:pt>
                <c:pt idx="30324">
                  <c:v>303.24</c:v>
                </c:pt>
                <c:pt idx="30325">
                  <c:v>303.25</c:v>
                </c:pt>
                <c:pt idx="30326">
                  <c:v>303.26</c:v>
                </c:pt>
                <c:pt idx="30327">
                  <c:v>303.27</c:v>
                </c:pt>
                <c:pt idx="30328">
                  <c:v>303.27999999999997</c:v>
                </c:pt>
                <c:pt idx="30329">
                  <c:v>303.29000000000002</c:v>
                </c:pt>
                <c:pt idx="30330">
                  <c:v>303.3</c:v>
                </c:pt>
                <c:pt idx="30331">
                  <c:v>303.31</c:v>
                </c:pt>
                <c:pt idx="30332">
                  <c:v>303.32</c:v>
                </c:pt>
                <c:pt idx="30333">
                  <c:v>303.33</c:v>
                </c:pt>
                <c:pt idx="30334">
                  <c:v>303.33999999999997</c:v>
                </c:pt>
                <c:pt idx="30335">
                  <c:v>303.35000000000002</c:v>
                </c:pt>
                <c:pt idx="30336">
                  <c:v>303.36</c:v>
                </c:pt>
                <c:pt idx="30337">
                  <c:v>303.37</c:v>
                </c:pt>
                <c:pt idx="30338">
                  <c:v>303.38</c:v>
                </c:pt>
                <c:pt idx="30339">
                  <c:v>303.39</c:v>
                </c:pt>
                <c:pt idx="30340">
                  <c:v>303.39999999999998</c:v>
                </c:pt>
                <c:pt idx="30341">
                  <c:v>303.41000000000003</c:v>
                </c:pt>
                <c:pt idx="30342">
                  <c:v>303.42</c:v>
                </c:pt>
                <c:pt idx="30343">
                  <c:v>303.43</c:v>
                </c:pt>
                <c:pt idx="30344">
                  <c:v>303.44</c:v>
                </c:pt>
                <c:pt idx="30345">
                  <c:v>303.45</c:v>
                </c:pt>
                <c:pt idx="30346">
                  <c:v>303.45999999999998</c:v>
                </c:pt>
                <c:pt idx="30347">
                  <c:v>303.47000000000003</c:v>
                </c:pt>
                <c:pt idx="30348">
                  <c:v>303.48</c:v>
                </c:pt>
                <c:pt idx="30349">
                  <c:v>303.49</c:v>
                </c:pt>
                <c:pt idx="30350">
                  <c:v>303.5</c:v>
                </c:pt>
                <c:pt idx="30351">
                  <c:v>303.51</c:v>
                </c:pt>
                <c:pt idx="30352">
                  <c:v>303.52</c:v>
                </c:pt>
                <c:pt idx="30353">
                  <c:v>303.52999999999997</c:v>
                </c:pt>
                <c:pt idx="30354">
                  <c:v>303.54000000000002</c:v>
                </c:pt>
                <c:pt idx="30355">
                  <c:v>303.55</c:v>
                </c:pt>
                <c:pt idx="30356">
                  <c:v>303.56</c:v>
                </c:pt>
                <c:pt idx="30357">
                  <c:v>303.57</c:v>
                </c:pt>
                <c:pt idx="30358">
                  <c:v>303.58</c:v>
                </c:pt>
                <c:pt idx="30359">
                  <c:v>303.58999999999997</c:v>
                </c:pt>
                <c:pt idx="30360">
                  <c:v>303.60000000000002</c:v>
                </c:pt>
                <c:pt idx="30361">
                  <c:v>303.61</c:v>
                </c:pt>
                <c:pt idx="30362">
                  <c:v>303.62</c:v>
                </c:pt>
                <c:pt idx="30363">
                  <c:v>303.63</c:v>
                </c:pt>
                <c:pt idx="30364">
                  <c:v>303.64</c:v>
                </c:pt>
                <c:pt idx="30365">
                  <c:v>303.64999999999998</c:v>
                </c:pt>
                <c:pt idx="30366">
                  <c:v>303.66000000000003</c:v>
                </c:pt>
                <c:pt idx="30367">
                  <c:v>303.67</c:v>
                </c:pt>
                <c:pt idx="30368">
                  <c:v>303.68</c:v>
                </c:pt>
                <c:pt idx="30369">
                  <c:v>303.69</c:v>
                </c:pt>
                <c:pt idx="30370">
                  <c:v>303.7</c:v>
                </c:pt>
                <c:pt idx="30371">
                  <c:v>303.70999999999998</c:v>
                </c:pt>
                <c:pt idx="30372">
                  <c:v>303.72000000000003</c:v>
                </c:pt>
                <c:pt idx="30373">
                  <c:v>303.73</c:v>
                </c:pt>
                <c:pt idx="30374">
                  <c:v>303.74</c:v>
                </c:pt>
                <c:pt idx="30375">
                  <c:v>303.75</c:v>
                </c:pt>
                <c:pt idx="30376">
                  <c:v>303.76</c:v>
                </c:pt>
                <c:pt idx="30377">
                  <c:v>303.77</c:v>
                </c:pt>
                <c:pt idx="30378">
                  <c:v>303.77999999999997</c:v>
                </c:pt>
                <c:pt idx="30379">
                  <c:v>303.79000000000002</c:v>
                </c:pt>
                <c:pt idx="30380">
                  <c:v>303.8</c:v>
                </c:pt>
                <c:pt idx="30381">
                  <c:v>303.81</c:v>
                </c:pt>
                <c:pt idx="30382">
                  <c:v>303.82</c:v>
                </c:pt>
                <c:pt idx="30383">
                  <c:v>303.83</c:v>
                </c:pt>
                <c:pt idx="30384">
                  <c:v>303.83999999999997</c:v>
                </c:pt>
                <c:pt idx="30385">
                  <c:v>303.85000000000002</c:v>
                </c:pt>
                <c:pt idx="30386">
                  <c:v>303.86</c:v>
                </c:pt>
                <c:pt idx="30387">
                  <c:v>303.87</c:v>
                </c:pt>
                <c:pt idx="30388">
                  <c:v>303.88</c:v>
                </c:pt>
                <c:pt idx="30389">
                  <c:v>303.89</c:v>
                </c:pt>
                <c:pt idx="30390">
                  <c:v>303.89999999999998</c:v>
                </c:pt>
                <c:pt idx="30391">
                  <c:v>303.91000000000003</c:v>
                </c:pt>
                <c:pt idx="30392">
                  <c:v>303.92</c:v>
                </c:pt>
                <c:pt idx="30393">
                  <c:v>303.93</c:v>
                </c:pt>
                <c:pt idx="30394">
                  <c:v>303.94</c:v>
                </c:pt>
                <c:pt idx="30395">
                  <c:v>303.95</c:v>
                </c:pt>
                <c:pt idx="30396">
                  <c:v>303.95999999999998</c:v>
                </c:pt>
                <c:pt idx="30397">
                  <c:v>303.97000000000003</c:v>
                </c:pt>
                <c:pt idx="30398">
                  <c:v>303.98</c:v>
                </c:pt>
                <c:pt idx="30399">
                  <c:v>303.99</c:v>
                </c:pt>
                <c:pt idx="30400">
                  <c:v>304</c:v>
                </c:pt>
                <c:pt idx="30401">
                  <c:v>304.01</c:v>
                </c:pt>
                <c:pt idx="30402">
                  <c:v>304.02</c:v>
                </c:pt>
                <c:pt idx="30403">
                  <c:v>304.02999999999997</c:v>
                </c:pt>
                <c:pt idx="30404">
                  <c:v>304.04000000000002</c:v>
                </c:pt>
                <c:pt idx="30405">
                  <c:v>304.05</c:v>
                </c:pt>
                <c:pt idx="30406">
                  <c:v>304.06</c:v>
                </c:pt>
                <c:pt idx="30407">
                  <c:v>304.07</c:v>
                </c:pt>
                <c:pt idx="30408">
                  <c:v>304.08</c:v>
                </c:pt>
                <c:pt idx="30409">
                  <c:v>304.08999999999997</c:v>
                </c:pt>
                <c:pt idx="30410">
                  <c:v>304.10000000000002</c:v>
                </c:pt>
                <c:pt idx="30411">
                  <c:v>304.11</c:v>
                </c:pt>
                <c:pt idx="30412">
                  <c:v>304.12</c:v>
                </c:pt>
                <c:pt idx="30413">
                  <c:v>304.13</c:v>
                </c:pt>
                <c:pt idx="30414">
                  <c:v>304.14</c:v>
                </c:pt>
                <c:pt idx="30415">
                  <c:v>304.14999999999998</c:v>
                </c:pt>
                <c:pt idx="30416">
                  <c:v>304.16000000000003</c:v>
                </c:pt>
                <c:pt idx="30417">
                  <c:v>304.17</c:v>
                </c:pt>
                <c:pt idx="30418">
                  <c:v>304.18</c:v>
                </c:pt>
                <c:pt idx="30419">
                  <c:v>304.19</c:v>
                </c:pt>
                <c:pt idx="30420">
                  <c:v>304.2</c:v>
                </c:pt>
                <c:pt idx="30421">
                  <c:v>304.20999999999998</c:v>
                </c:pt>
                <c:pt idx="30422">
                  <c:v>304.22000000000003</c:v>
                </c:pt>
                <c:pt idx="30423">
                  <c:v>304.23</c:v>
                </c:pt>
                <c:pt idx="30424">
                  <c:v>304.24</c:v>
                </c:pt>
                <c:pt idx="30425">
                  <c:v>304.25</c:v>
                </c:pt>
                <c:pt idx="30426">
                  <c:v>304.26</c:v>
                </c:pt>
                <c:pt idx="30427">
                  <c:v>304.27</c:v>
                </c:pt>
                <c:pt idx="30428">
                  <c:v>304.27999999999997</c:v>
                </c:pt>
                <c:pt idx="30429">
                  <c:v>304.29000000000002</c:v>
                </c:pt>
                <c:pt idx="30430">
                  <c:v>304.3</c:v>
                </c:pt>
                <c:pt idx="30431">
                  <c:v>304.31</c:v>
                </c:pt>
                <c:pt idx="30432">
                  <c:v>304.32</c:v>
                </c:pt>
                <c:pt idx="30433">
                  <c:v>304.33</c:v>
                </c:pt>
                <c:pt idx="30434">
                  <c:v>304.33999999999997</c:v>
                </c:pt>
                <c:pt idx="30435">
                  <c:v>304.35000000000002</c:v>
                </c:pt>
                <c:pt idx="30436">
                  <c:v>304.36</c:v>
                </c:pt>
                <c:pt idx="30437">
                  <c:v>304.37</c:v>
                </c:pt>
                <c:pt idx="30438">
                  <c:v>304.38</c:v>
                </c:pt>
                <c:pt idx="30439">
                  <c:v>304.39</c:v>
                </c:pt>
                <c:pt idx="30440">
                  <c:v>304.39999999999998</c:v>
                </c:pt>
                <c:pt idx="30441">
                  <c:v>304.41000000000003</c:v>
                </c:pt>
                <c:pt idx="30442">
                  <c:v>304.42</c:v>
                </c:pt>
                <c:pt idx="30443">
                  <c:v>304.43</c:v>
                </c:pt>
                <c:pt idx="30444">
                  <c:v>304.44</c:v>
                </c:pt>
                <c:pt idx="30445">
                  <c:v>304.45</c:v>
                </c:pt>
                <c:pt idx="30446">
                  <c:v>304.45999999999998</c:v>
                </c:pt>
                <c:pt idx="30447">
                  <c:v>304.47000000000003</c:v>
                </c:pt>
                <c:pt idx="30448">
                  <c:v>304.48</c:v>
                </c:pt>
                <c:pt idx="30449">
                  <c:v>304.49</c:v>
                </c:pt>
                <c:pt idx="30450">
                  <c:v>304.5</c:v>
                </c:pt>
                <c:pt idx="30451">
                  <c:v>304.51</c:v>
                </c:pt>
                <c:pt idx="30452">
                  <c:v>304.52</c:v>
                </c:pt>
                <c:pt idx="30453">
                  <c:v>304.52999999999997</c:v>
                </c:pt>
                <c:pt idx="30454">
                  <c:v>304.54000000000002</c:v>
                </c:pt>
                <c:pt idx="30455">
                  <c:v>304.55</c:v>
                </c:pt>
                <c:pt idx="30456">
                  <c:v>304.56</c:v>
                </c:pt>
                <c:pt idx="30457">
                  <c:v>304.57</c:v>
                </c:pt>
                <c:pt idx="30458">
                  <c:v>304.58</c:v>
                </c:pt>
                <c:pt idx="30459">
                  <c:v>304.58999999999997</c:v>
                </c:pt>
                <c:pt idx="30460">
                  <c:v>304.60000000000002</c:v>
                </c:pt>
                <c:pt idx="30461">
                  <c:v>304.61</c:v>
                </c:pt>
                <c:pt idx="30462">
                  <c:v>304.62</c:v>
                </c:pt>
                <c:pt idx="30463">
                  <c:v>304.63</c:v>
                </c:pt>
                <c:pt idx="30464">
                  <c:v>304.64</c:v>
                </c:pt>
                <c:pt idx="30465">
                  <c:v>304.64999999999998</c:v>
                </c:pt>
                <c:pt idx="30466">
                  <c:v>304.66000000000003</c:v>
                </c:pt>
                <c:pt idx="30467">
                  <c:v>304.67</c:v>
                </c:pt>
                <c:pt idx="30468">
                  <c:v>304.68</c:v>
                </c:pt>
                <c:pt idx="30469">
                  <c:v>304.69</c:v>
                </c:pt>
                <c:pt idx="30470">
                  <c:v>304.7</c:v>
                </c:pt>
                <c:pt idx="30471">
                  <c:v>304.70999999999998</c:v>
                </c:pt>
                <c:pt idx="30472">
                  <c:v>304.72000000000003</c:v>
                </c:pt>
                <c:pt idx="30473">
                  <c:v>304.73</c:v>
                </c:pt>
                <c:pt idx="30474">
                  <c:v>304.74</c:v>
                </c:pt>
                <c:pt idx="30475">
                  <c:v>304.75</c:v>
                </c:pt>
                <c:pt idx="30476">
                  <c:v>304.76</c:v>
                </c:pt>
                <c:pt idx="30477">
                  <c:v>304.77</c:v>
                </c:pt>
                <c:pt idx="30478">
                  <c:v>304.77999999999997</c:v>
                </c:pt>
                <c:pt idx="30479">
                  <c:v>304.79000000000002</c:v>
                </c:pt>
                <c:pt idx="30480">
                  <c:v>304.8</c:v>
                </c:pt>
                <c:pt idx="30481">
                  <c:v>304.81</c:v>
                </c:pt>
                <c:pt idx="30482">
                  <c:v>304.82</c:v>
                </c:pt>
                <c:pt idx="30483">
                  <c:v>304.83</c:v>
                </c:pt>
                <c:pt idx="30484">
                  <c:v>304.83999999999997</c:v>
                </c:pt>
                <c:pt idx="30485">
                  <c:v>304.85000000000002</c:v>
                </c:pt>
                <c:pt idx="30486">
                  <c:v>304.86</c:v>
                </c:pt>
                <c:pt idx="30487">
                  <c:v>304.87</c:v>
                </c:pt>
                <c:pt idx="30488">
                  <c:v>304.88</c:v>
                </c:pt>
                <c:pt idx="30489">
                  <c:v>304.89</c:v>
                </c:pt>
                <c:pt idx="30490">
                  <c:v>304.89999999999998</c:v>
                </c:pt>
                <c:pt idx="30491">
                  <c:v>304.91000000000003</c:v>
                </c:pt>
                <c:pt idx="30492">
                  <c:v>304.92</c:v>
                </c:pt>
                <c:pt idx="30493">
                  <c:v>304.93</c:v>
                </c:pt>
                <c:pt idx="30494">
                  <c:v>304.94</c:v>
                </c:pt>
                <c:pt idx="30495">
                  <c:v>304.95</c:v>
                </c:pt>
                <c:pt idx="30496">
                  <c:v>304.95999999999998</c:v>
                </c:pt>
                <c:pt idx="30497">
                  <c:v>304.97000000000003</c:v>
                </c:pt>
                <c:pt idx="30498">
                  <c:v>304.98</c:v>
                </c:pt>
                <c:pt idx="30499">
                  <c:v>304.99</c:v>
                </c:pt>
                <c:pt idx="30500">
                  <c:v>305</c:v>
                </c:pt>
                <c:pt idx="30501">
                  <c:v>305.01</c:v>
                </c:pt>
                <c:pt idx="30502">
                  <c:v>305.02</c:v>
                </c:pt>
                <c:pt idx="30503">
                  <c:v>305.02999999999997</c:v>
                </c:pt>
                <c:pt idx="30504">
                  <c:v>305.04000000000002</c:v>
                </c:pt>
                <c:pt idx="30505">
                  <c:v>305.05</c:v>
                </c:pt>
                <c:pt idx="30506">
                  <c:v>305.06</c:v>
                </c:pt>
                <c:pt idx="30507">
                  <c:v>305.07</c:v>
                </c:pt>
                <c:pt idx="30508">
                  <c:v>305.08</c:v>
                </c:pt>
                <c:pt idx="30509">
                  <c:v>305.08999999999997</c:v>
                </c:pt>
                <c:pt idx="30510">
                  <c:v>305.10000000000002</c:v>
                </c:pt>
                <c:pt idx="30511">
                  <c:v>305.11</c:v>
                </c:pt>
                <c:pt idx="30512">
                  <c:v>305.12</c:v>
                </c:pt>
                <c:pt idx="30513">
                  <c:v>305.13</c:v>
                </c:pt>
                <c:pt idx="30514">
                  <c:v>305.14</c:v>
                </c:pt>
                <c:pt idx="30515">
                  <c:v>305.14999999999998</c:v>
                </c:pt>
                <c:pt idx="30516">
                  <c:v>305.16000000000003</c:v>
                </c:pt>
                <c:pt idx="30517">
                  <c:v>305.17</c:v>
                </c:pt>
                <c:pt idx="30518">
                  <c:v>305.18</c:v>
                </c:pt>
                <c:pt idx="30519">
                  <c:v>305.19</c:v>
                </c:pt>
                <c:pt idx="30520">
                  <c:v>305.2</c:v>
                </c:pt>
                <c:pt idx="30521">
                  <c:v>305.20999999999998</c:v>
                </c:pt>
                <c:pt idx="30522">
                  <c:v>305.22000000000003</c:v>
                </c:pt>
                <c:pt idx="30523">
                  <c:v>305.23</c:v>
                </c:pt>
                <c:pt idx="30524">
                  <c:v>305.24</c:v>
                </c:pt>
                <c:pt idx="30525">
                  <c:v>305.25</c:v>
                </c:pt>
                <c:pt idx="30526">
                  <c:v>305.26</c:v>
                </c:pt>
                <c:pt idx="30527">
                  <c:v>305.27</c:v>
                </c:pt>
                <c:pt idx="30528">
                  <c:v>305.27999999999997</c:v>
                </c:pt>
                <c:pt idx="30529">
                  <c:v>305.29000000000002</c:v>
                </c:pt>
                <c:pt idx="30530">
                  <c:v>305.3</c:v>
                </c:pt>
                <c:pt idx="30531">
                  <c:v>305.31</c:v>
                </c:pt>
                <c:pt idx="30532">
                  <c:v>305.32</c:v>
                </c:pt>
                <c:pt idx="30533">
                  <c:v>305.33</c:v>
                </c:pt>
                <c:pt idx="30534">
                  <c:v>305.33999999999997</c:v>
                </c:pt>
                <c:pt idx="30535">
                  <c:v>305.35000000000002</c:v>
                </c:pt>
                <c:pt idx="30536">
                  <c:v>305.36</c:v>
                </c:pt>
                <c:pt idx="30537">
                  <c:v>305.37</c:v>
                </c:pt>
                <c:pt idx="30538">
                  <c:v>305.38</c:v>
                </c:pt>
                <c:pt idx="30539">
                  <c:v>305.39</c:v>
                </c:pt>
                <c:pt idx="30540">
                  <c:v>305.39999999999998</c:v>
                </c:pt>
                <c:pt idx="30541">
                  <c:v>305.41000000000003</c:v>
                </c:pt>
                <c:pt idx="30542">
                  <c:v>305.42</c:v>
                </c:pt>
                <c:pt idx="30543">
                  <c:v>305.43</c:v>
                </c:pt>
                <c:pt idx="30544">
                  <c:v>305.44</c:v>
                </c:pt>
                <c:pt idx="30545">
                  <c:v>305.45</c:v>
                </c:pt>
                <c:pt idx="30546">
                  <c:v>305.45999999999998</c:v>
                </c:pt>
                <c:pt idx="30547">
                  <c:v>305.47000000000003</c:v>
                </c:pt>
                <c:pt idx="30548">
                  <c:v>305.48</c:v>
                </c:pt>
                <c:pt idx="30549">
                  <c:v>305.49</c:v>
                </c:pt>
                <c:pt idx="30550">
                  <c:v>305.5</c:v>
                </c:pt>
                <c:pt idx="30551">
                  <c:v>305.51</c:v>
                </c:pt>
                <c:pt idx="30552">
                  <c:v>305.52</c:v>
                </c:pt>
                <c:pt idx="30553">
                  <c:v>305.52999999999997</c:v>
                </c:pt>
                <c:pt idx="30554">
                  <c:v>305.54000000000002</c:v>
                </c:pt>
                <c:pt idx="30555">
                  <c:v>305.55</c:v>
                </c:pt>
                <c:pt idx="30556">
                  <c:v>305.56</c:v>
                </c:pt>
                <c:pt idx="30557">
                  <c:v>305.57</c:v>
                </c:pt>
                <c:pt idx="30558">
                  <c:v>305.58</c:v>
                </c:pt>
                <c:pt idx="30559">
                  <c:v>305.58999999999997</c:v>
                </c:pt>
                <c:pt idx="30560">
                  <c:v>305.60000000000002</c:v>
                </c:pt>
                <c:pt idx="30561">
                  <c:v>305.61</c:v>
                </c:pt>
                <c:pt idx="30562">
                  <c:v>305.62</c:v>
                </c:pt>
                <c:pt idx="30563">
                  <c:v>305.63</c:v>
                </c:pt>
                <c:pt idx="30564">
                  <c:v>305.64</c:v>
                </c:pt>
                <c:pt idx="30565">
                  <c:v>305.64999999999998</c:v>
                </c:pt>
                <c:pt idx="30566">
                  <c:v>305.66000000000003</c:v>
                </c:pt>
                <c:pt idx="30567">
                  <c:v>305.67</c:v>
                </c:pt>
                <c:pt idx="30568">
                  <c:v>305.68</c:v>
                </c:pt>
                <c:pt idx="30569">
                  <c:v>305.69</c:v>
                </c:pt>
                <c:pt idx="30570">
                  <c:v>305.7</c:v>
                </c:pt>
                <c:pt idx="30571">
                  <c:v>305.70999999999998</c:v>
                </c:pt>
                <c:pt idx="30572">
                  <c:v>305.72000000000003</c:v>
                </c:pt>
                <c:pt idx="30573">
                  <c:v>305.73</c:v>
                </c:pt>
                <c:pt idx="30574">
                  <c:v>305.74</c:v>
                </c:pt>
                <c:pt idx="30575">
                  <c:v>305.75</c:v>
                </c:pt>
                <c:pt idx="30576">
                  <c:v>305.76</c:v>
                </c:pt>
                <c:pt idx="30577">
                  <c:v>305.77</c:v>
                </c:pt>
                <c:pt idx="30578">
                  <c:v>305.77999999999997</c:v>
                </c:pt>
                <c:pt idx="30579">
                  <c:v>305.79000000000002</c:v>
                </c:pt>
                <c:pt idx="30580">
                  <c:v>305.8</c:v>
                </c:pt>
                <c:pt idx="30581">
                  <c:v>305.81</c:v>
                </c:pt>
                <c:pt idx="30582">
                  <c:v>305.82</c:v>
                </c:pt>
                <c:pt idx="30583">
                  <c:v>305.83</c:v>
                </c:pt>
                <c:pt idx="30584">
                  <c:v>305.83999999999997</c:v>
                </c:pt>
                <c:pt idx="30585">
                  <c:v>305.85000000000002</c:v>
                </c:pt>
                <c:pt idx="30586">
                  <c:v>305.86</c:v>
                </c:pt>
                <c:pt idx="30587">
                  <c:v>305.87</c:v>
                </c:pt>
                <c:pt idx="30588">
                  <c:v>305.88</c:v>
                </c:pt>
                <c:pt idx="30589">
                  <c:v>305.89</c:v>
                </c:pt>
                <c:pt idx="30590">
                  <c:v>305.89999999999998</c:v>
                </c:pt>
                <c:pt idx="30591">
                  <c:v>305.91000000000003</c:v>
                </c:pt>
                <c:pt idx="30592">
                  <c:v>305.92</c:v>
                </c:pt>
                <c:pt idx="30593">
                  <c:v>305.93</c:v>
                </c:pt>
                <c:pt idx="30594">
                  <c:v>305.94</c:v>
                </c:pt>
                <c:pt idx="30595">
                  <c:v>305.95</c:v>
                </c:pt>
                <c:pt idx="30596">
                  <c:v>305.95999999999998</c:v>
                </c:pt>
                <c:pt idx="30597">
                  <c:v>305.97000000000003</c:v>
                </c:pt>
                <c:pt idx="30598">
                  <c:v>305.98</c:v>
                </c:pt>
                <c:pt idx="30599">
                  <c:v>305.99</c:v>
                </c:pt>
                <c:pt idx="30600">
                  <c:v>306</c:v>
                </c:pt>
                <c:pt idx="30601">
                  <c:v>306.01</c:v>
                </c:pt>
                <c:pt idx="30602">
                  <c:v>306.02</c:v>
                </c:pt>
                <c:pt idx="30603">
                  <c:v>306.02999999999997</c:v>
                </c:pt>
                <c:pt idx="30604">
                  <c:v>306.04000000000002</c:v>
                </c:pt>
                <c:pt idx="30605">
                  <c:v>306.05</c:v>
                </c:pt>
                <c:pt idx="30606">
                  <c:v>306.06</c:v>
                </c:pt>
                <c:pt idx="30607">
                  <c:v>306.07</c:v>
                </c:pt>
                <c:pt idx="30608">
                  <c:v>306.08</c:v>
                </c:pt>
                <c:pt idx="30609">
                  <c:v>306.08999999999997</c:v>
                </c:pt>
                <c:pt idx="30610">
                  <c:v>306.10000000000002</c:v>
                </c:pt>
                <c:pt idx="30611">
                  <c:v>306.11</c:v>
                </c:pt>
                <c:pt idx="30612">
                  <c:v>306.12</c:v>
                </c:pt>
                <c:pt idx="30613">
                  <c:v>306.13</c:v>
                </c:pt>
                <c:pt idx="30614">
                  <c:v>306.14</c:v>
                </c:pt>
                <c:pt idx="30615">
                  <c:v>306.14999999999998</c:v>
                </c:pt>
                <c:pt idx="30616">
                  <c:v>306.16000000000003</c:v>
                </c:pt>
                <c:pt idx="30617">
                  <c:v>306.17</c:v>
                </c:pt>
                <c:pt idx="30618">
                  <c:v>306.18</c:v>
                </c:pt>
                <c:pt idx="30619">
                  <c:v>306.19</c:v>
                </c:pt>
                <c:pt idx="30620">
                  <c:v>306.2</c:v>
                </c:pt>
                <c:pt idx="30621">
                  <c:v>306.20999999999998</c:v>
                </c:pt>
                <c:pt idx="30622">
                  <c:v>306.22000000000003</c:v>
                </c:pt>
                <c:pt idx="30623">
                  <c:v>306.23</c:v>
                </c:pt>
                <c:pt idx="30624">
                  <c:v>306.24</c:v>
                </c:pt>
                <c:pt idx="30625">
                  <c:v>306.25</c:v>
                </c:pt>
                <c:pt idx="30626">
                  <c:v>306.26</c:v>
                </c:pt>
                <c:pt idx="30627">
                  <c:v>306.27</c:v>
                </c:pt>
                <c:pt idx="30628">
                  <c:v>306.27999999999997</c:v>
                </c:pt>
                <c:pt idx="30629">
                  <c:v>306.29000000000002</c:v>
                </c:pt>
                <c:pt idx="30630">
                  <c:v>306.3</c:v>
                </c:pt>
                <c:pt idx="30631">
                  <c:v>306.31</c:v>
                </c:pt>
                <c:pt idx="30632">
                  <c:v>306.32</c:v>
                </c:pt>
                <c:pt idx="30633">
                  <c:v>306.33</c:v>
                </c:pt>
                <c:pt idx="30634">
                  <c:v>306.33999999999997</c:v>
                </c:pt>
                <c:pt idx="30635">
                  <c:v>306.35000000000002</c:v>
                </c:pt>
                <c:pt idx="30636">
                  <c:v>306.36</c:v>
                </c:pt>
                <c:pt idx="30637">
                  <c:v>306.37</c:v>
                </c:pt>
                <c:pt idx="30638">
                  <c:v>306.38</c:v>
                </c:pt>
                <c:pt idx="30639">
                  <c:v>306.39</c:v>
                </c:pt>
                <c:pt idx="30640">
                  <c:v>306.39999999999998</c:v>
                </c:pt>
                <c:pt idx="30641">
                  <c:v>306.41000000000003</c:v>
                </c:pt>
                <c:pt idx="30642">
                  <c:v>306.42</c:v>
                </c:pt>
                <c:pt idx="30643">
                  <c:v>306.43</c:v>
                </c:pt>
                <c:pt idx="30644">
                  <c:v>306.44</c:v>
                </c:pt>
                <c:pt idx="30645">
                  <c:v>306.45</c:v>
                </c:pt>
                <c:pt idx="30646">
                  <c:v>306.45999999999998</c:v>
                </c:pt>
                <c:pt idx="30647">
                  <c:v>306.47000000000003</c:v>
                </c:pt>
                <c:pt idx="30648">
                  <c:v>306.48</c:v>
                </c:pt>
                <c:pt idx="30649">
                  <c:v>306.49</c:v>
                </c:pt>
                <c:pt idx="30650">
                  <c:v>306.5</c:v>
                </c:pt>
                <c:pt idx="30651">
                  <c:v>306.51</c:v>
                </c:pt>
                <c:pt idx="30652">
                  <c:v>306.52</c:v>
                </c:pt>
                <c:pt idx="30653">
                  <c:v>306.52999999999997</c:v>
                </c:pt>
                <c:pt idx="30654">
                  <c:v>306.54000000000002</c:v>
                </c:pt>
                <c:pt idx="30655">
                  <c:v>306.55</c:v>
                </c:pt>
                <c:pt idx="30656">
                  <c:v>306.56</c:v>
                </c:pt>
                <c:pt idx="30657">
                  <c:v>306.57</c:v>
                </c:pt>
                <c:pt idx="30658">
                  <c:v>306.58</c:v>
                </c:pt>
                <c:pt idx="30659">
                  <c:v>306.58999999999997</c:v>
                </c:pt>
                <c:pt idx="30660">
                  <c:v>306.60000000000002</c:v>
                </c:pt>
                <c:pt idx="30661">
                  <c:v>306.61</c:v>
                </c:pt>
                <c:pt idx="30662">
                  <c:v>306.62</c:v>
                </c:pt>
                <c:pt idx="30663">
                  <c:v>306.63</c:v>
                </c:pt>
                <c:pt idx="30664">
                  <c:v>306.64</c:v>
                </c:pt>
                <c:pt idx="30665">
                  <c:v>306.64999999999998</c:v>
                </c:pt>
                <c:pt idx="30666">
                  <c:v>306.66000000000003</c:v>
                </c:pt>
                <c:pt idx="30667">
                  <c:v>306.67</c:v>
                </c:pt>
                <c:pt idx="30668">
                  <c:v>306.68</c:v>
                </c:pt>
                <c:pt idx="30669">
                  <c:v>306.69</c:v>
                </c:pt>
                <c:pt idx="30670">
                  <c:v>306.7</c:v>
                </c:pt>
                <c:pt idx="30671">
                  <c:v>306.70999999999998</c:v>
                </c:pt>
                <c:pt idx="30672">
                  <c:v>306.72000000000003</c:v>
                </c:pt>
                <c:pt idx="30673">
                  <c:v>306.73</c:v>
                </c:pt>
                <c:pt idx="30674">
                  <c:v>306.74</c:v>
                </c:pt>
                <c:pt idx="30675">
                  <c:v>306.75</c:v>
                </c:pt>
                <c:pt idx="30676">
                  <c:v>306.76</c:v>
                </c:pt>
                <c:pt idx="30677">
                  <c:v>306.77</c:v>
                </c:pt>
                <c:pt idx="30678">
                  <c:v>306.77999999999997</c:v>
                </c:pt>
                <c:pt idx="30679">
                  <c:v>306.79000000000002</c:v>
                </c:pt>
                <c:pt idx="30680">
                  <c:v>306.8</c:v>
                </c:pt>
                <c:pt idx="30681">
                  <c:v>306.81</c:v>
                </c:pt>
                <c:pt idx="30682">
                  <c:v>306.82</c:v>
                </c:pt>
                <c:pt idx="30683">
                  <c:v>306.83</c:v>
                </c:pt>
                <c:pt idx="30684">
                  <c:v>306.83999999999997</c:v>
                </c:pt>
                <c:pt idx="30685">
                  <c:v>306.85000000000002</c:v>
                </c:pt>
                <c:pt idx="30686">
                  <c:v>306.86</c:v>
                </c:pt>
                <c:pt idx="30687">
                  <c:v>306.87</c:v>
                </c:pt>
                <c:pt idx="30688">
                  <c:v>306.88</c:v>
                </c:pt>
                <c:pt idx="30689">
                  <c:v>306.89</c:v>
                </c:pt>
                <c:pt idx="30690">
                  <c:v>306.89999999999998</c:v>
                </c:pt>
                <c:pt idx="30691">
                  <c:v>306.91000000000003</c:v>
                </c:pt>
                <c:pt idx="30692">
                  <c:v>306.92</c:v>
                </c:pt>
                <c:pt idx="30693">
                  <c:v>306.93</c:v>
                </c:pt>
                <c:pt idx="30694">
                  <c:v>306.94</c:v>
                </c:pt>
                <c:pt idx="30695">
                  <c:v>306.95</c:v>
                </c:pt>
                <c:pt idx="30696">
                  <c:v>306.95999999999998</c:v>
                </c:pt>
                <c:pt idx="30697">
                  <c:v>306.97000000000003</c:v>
                </c:pt>
                <c:pt idx="30698">
                  <c:v>306.98</c:v>
                </c:pt>
                <c:pt idx="30699">
                  <c:v>306.99</c:v>
                </c:pt>
                <c:pt idx="30700">
                  <c:v>307</c:v>
                </c:pt>
                <c:pt idx="30701">
                  <c:v>307.01</c:v>
                </c:pt>
                <c:pt idx="30702">
                  <c:v>307.02</c:v>
                </c:pt>
                <c:pt idx="30703">
                  <c:v>307.02999999999997</c:v>
                </c:pt>
                <c:pt idx="30704">
                  <c:v>307.04000000000002</c:v>
                </c:pt>
                <c:pt idx="30705">
                  <c:v>307.05</c:v>
                </c:pt>
                <c:pt idx="30706">
                  <c:v>307.06</c:v>
                </c:pt>
                <c:pt idx="30707">
                  <c:v>307.07</c:v>
                </c:pt>
                <c:pt idx="30708">
                  <c:v>307.08</c:v>
                </c:pt>
                <c:pt idx="30709">
                  <c:v>307.08999999999997</c:v>
                </c:pt>
                <c:pt idx="30710">
                  <c:v>307.10000000000002</c:v>
                </c:pt>
                <c:pt idx="30711">
                  <c:v>307.11</c:v>
                </c:pt>
                <c:pt idx="30712">
                  <c:v>307.12</c:v>
                </c:pt>
                <c:pt idx="30713">
                  <c:v>307.13</c:v>
                </c:pt>
                <c:pt idx="30714">
                  <c:v>307.14</c:v>
                </c:pt>
                <c:pt idx="30715">
                  <c:v>307.14999999999998</c:v>
                </c:pt>
                <c:pt idx="30716">
                  <c:v>307.16000000000003</c:v>
                </c:pt>
                <c:pt idx="30717">
                  <c:v>307.17</c:v>
                </c:pt>
                <c:pt idx="30718">
                  <c:v>307.18</c:v>
                </c:pt>
                <c:pt idx="30719">
                  <c:v>307.19</c:v>
                </c:pt>
                <c:pt idx="30720">
                  <c:v>307.2</c:v>
                </c:pt>
                <c:pt idx="30721">
                  <c:v>307.20999999999998</c:v>
                </c:pt>
                <c:pt idx="30722">
                  <c:v>307.22000000000003</c:v>
                </c:pt>
                <c:pt idx="30723">
                  <c:v>307.23</c:v>
                </c:pt>
                <c:pt idx="30724">
                  <c:v>307.24</c:v>
                </c:pt>
                <c:pt idx="30725">
                  <c:v>307.25</c:v>
                </c:pt>
                <c:pt idx="30726">
                  <c:v>307.26</c:v>
                </c:pt>
                <c:pt idx="30727">
                  <c:v>307.27</c:v>
                </c:pt>
                <c:pt idx="30728">
                  <c:v>307.27999999999997</c:v>
                </c:pt>
                <c:pt idx="30729">
                  <c:v>307.29000000000002</c:v>
                </c:pt>
                <c:pt idx="30730">
                  <c:v>307.3</c:v>
                </c:pt>
                <c:pt idx="30731">
                  <c:v>307.31</c:v>
                </c:pt>
                <c:pt idx="30732">
                  <c:v>307.32</c:v>
                </c:pt>
                <c:pt idx="30733">
                  <c:v>307.33</c:v>
                </c:pt>
                <c:pt idx="30734">
                  <c:v>307.33999999999997</c:v>
                </c:pt>
                <c:pt idx="30735">
                  <c:v>307.35000000000002</c:v>
                </c:pt>
                <c:pt idx="30736">
                  <c:v>307.36</c:v>
                </c:pt>
                <c:pt idx="30737">
                  <c:v>307.37</c:v>
                </c:pt>
                <c:pt idx="30738">
                  <c:v>307.38</c:v>
                </c:pt>
                <c:pt idx="30739">
                  <c:v>307.39</c:v>
                </c:pt>
                <c:pt idx="30740">
                  <c:v>307.39999999999998</c:v>
                </c:pt>
                <c:pt idx="30741">
                  <c:v>307.41000000000003</c:v>
                </c:pt>
                <c:pt idx="30742">
                  <c:v>307.42</c:v>
                </c:pt>
                <c:pt idx="30743">
                  <c:v>307.43</c:v>
                </c:pt>
                <c:pt idx="30744">
                  <c:v>307.44</c:v>
                </c:pt>
                <c:pt idx="30745">
                  <c:v>307.45</c:v>
                </c:pt>
                <c:pt idx="30746">
                  <c:v>307.45999999999998</c:v>
                </c:pt>
                <c:pt idx="30747">
                  <c:v>307.47000000000003</c:v>
                </c:pt>
                <c:pt idx="30748">
                  <c:v>307.48</c:v>
                </c:pt>
                <c:pt idx="30749">
                  <c:v>307.49</c:v>
                </c:pt>
                <c:pt idx="30750">
                  <c:v>307.5</c:v>
                </c:pt>
                <c:pt idx="30751">
                  <c:v>307.51</c:v>
                </c:pt>
                <c:pt idx="30752">
                  <c:v>307.52</c:v>
                </c:pt>
                <c:pt idx="30753">
                  <c:v>307.52999999999997</c:v>
                </c:pt>
                <c:pt idx="30754">
                  <c:v>307.54000000000002</c:v>
                </c:pt>
                <c:pt idx="30755">
                  <c:v>307.55</c:v>
                </c:pt>
                <c:pt idx="30756">
                  <c:v>307.56</c:v>
                </c:pt>
                <c:pt idx="30757">
                  <c:v>307.57</c:v>
                </c:pt>
                <c:pt idx="30758">
                  <c:v>307.58</c:v>
                </c:pt>
                <c:pt idx="30759">
                  <c:v>307.58999999999997</c:v>
                </c:pt>
                <c:pt idx="30760">
                  <c:v>307.60000000000002</c:v>
                </c:pt>
                <c:pt idx="30761">
                  <c:v>307.61</c:v>
                </c:pt>
                <c:pt idx="30762">
                  <c:v>307.62</c:v>
                </c:pt>
                <c:pt idx="30763">
                  <c:v>307.63</c:v>
                </c:pt>
                <c:pt idx="30764">
                  <c:v>307.64</c:v>
                </c:pt>
                <c:pt idx="30765">
                  <c:v>307.64999999999998</c:v>
                </c:pt>
                <c:pt idx="30766">
                  <c:v>307.66000000000003</c:v>
                </c:pt>
                <c:pt idx="30767">
                  <c:v>307.67</c:v>
                </c:pt>
                <c:pt idx="30768">
                  <c:v>307.68</c:v>
                </c:pt>
                <c:pt idx="30769">
                  <c:v>307.69</c:v>
                </c:pt>
                <c:pt idx="30770">
                  <c:v>307.7</c:v>
                </c:pt>
                <c:pt idx="30771">
                  <c:v>307.70999999999998</c:v>
                </c:pt>
                <c:pt idx="30772">
                  <c:v>307.72000000000003</c:v>
                </c:pt>
                <c:pt idx="30773">
                  <c:v>307.73</c:v>
                </c:pt>
                <c:pt idx="30774">
                  <c:v>307.74</c:v>
                </c:pt>
                <c:pt idx="30775">
                  <c:v>307.75</c:v>
                </c:pt>
                <c:pt idx="30776">
                  <c:v>307.76</c:v>
                </c:pt>
                <c:pt idx="30777">
                  <c:v>307.77</c:v>
                </c:pt>
                <c:pt idx="30778">
                  <c:v>307.77999999999997</c:v>
                </c:pt>
                <c:pt idx="30779">
                  <c:v>307.79000000000002</c:v>
                </c:pt>
                <c:pt idx="30780">
                  <c:v>307.8</c:v>
                </c:pt>
                <c:pt idx="30781">
                  <c:v>307.81</c:v>
                </c:pt>
                <c:pt idx="30782">
                  <c:v>307.82</c:v>
                </c:pt>
                <c:pt idx="30783">
                  <c:v>307.83</c:v>
                </c:pt>
                <c:pt idx="30784">
                  <c:v>307.83999999999997</c:v>
                </c:pt>
                <c:pt idx="30785">
                  <c:v>307.85000000000002</c:v>
                </c:pt>
                <c:pt idx="30786">
                  <c:v>307.86</c:v>
                </c:pt>
                <c:pt idx="30787">
                  <c:v>307.87</c:v>
                </c:pt>
                <c:pt idx="30788">
                  <c:v>307.88</c:v>
                </c:pt>
                <c:pt idx="30789">
                  <c:v>307.89</c:v>
                </c:pt>
                <c:pt idx="30790">
                  <c:v>307.89999999999998</c:v>
                </c:pt>
                <c:pt idx="30791">
                  <c:v>307.91000000000003</c:v>
                </c:pt>
                <c:pt idx="30792">
                  <c:v>307.92</c:v>
                </c:pt>
                <c:pt idx="30793">
                  <c:v>307.93</c:v>
                </c:pt>
                <c:pt idx="30794">
                  <c:v>307.94</c:v>
                </c:pt>
                <c:pt idx="30795">
                  <c:v>307.95</c:v>
                </c:pt>
                <c:pt idx="30796">
                  <c:v>307.95999999999998</c:v>
                </c:pt>
                <c:pt idx="30797">
                  <c:v>307.97000000000003</c:v>
                </c:pt>
                <c:pt idx="30798">
                  <c:v>307.98</c:v>
                </c:pt>
                <c:pt idx="30799">
                  <c:v>307.99</c:v>
                </c:pt>
                <c:pt idx="30800">
                  <c:v>308</c:v>
                </c:pt>
                <c:pt idx="30801">
                  <c:v>308.01</c:v>
                </c:pt>
                <c:pt idx="30802">
                  <c:v>308.02</c:v>
                </c:pt>
                <c:pt idx="30803">
                  <c:v>308.02999999999997</c:v>
                </c:pt>
                <c:pt idx="30804">
                  <c:v>308.04000000000002</c:v>
                </c:pt>
                <c:pt idx="30805">
                  <c:v>308.05</c:v>
                </c:pt>
                <c:pt idx="30806">
                  <c:v>308.06</c:v>
                </c:pt>
                <c:pt idx="30807">
                  <c:v>308.07</c:v>
                </c:pt>
                <c:pt idx="30808">
                  <c:v>308.08</c:v>
                </c:pt>
                <c:pt idx="30809">
                  <c:v>308.08999999999997</c:v>
                </c:pt>
                <c:pt idx="30810">
                  <c:v>308.10000000000002</c:v>
                </c:pt>
                <c:pt idx="30811">
                  <c:v>308.11</c:v>
                </c:pt>
                <c:pt idx="30812">
                  <c:v>308.12</c:v>
                </c:pt>
                <c:pt idx="30813">
                  <c:v>308.13</c:v>
                </c:pt>
                <c:pt idx="30814">
                  <c:v>308.14</c:v>
                </c:pt>
                <c:pt idx="30815">
                  <c:v>308.14999999999998</c:v>
                </c:pt>
                <c:pt idx="30816">
                  <c:v>308.16000000000003</c:v>
                </c:pt>
                <c:pt idx="30817">
                  <c:v>308.17</c:v>
                </c:pt>
                <c:pt idx="30818">
                  <c:v>308.18</c:v>
                </c:pt>
                <c:pt idx="30819">
                  <c:v>308.19</c:v>
                </c:pt>
                <c:pt idx="30820">
                  <c:v>308.2</c:v>
                </c:pt>
                <c:pt idx="30821">
                  <c:v>308.20999999999998</c:v>
                </c:pt>
                <c:pt idx="30822">
                  <c:v>308.22000000000003</c:v>
                </c:pt>
                <c:pt idx="30823">
                  <c:v>308.23</c:v>
                </c:pt>
                <c:pt idx="30824">
                  <c:v>308.24</c:v>
                </c:pt>
                <c:pt idx="30825">
                  <c:v>308.25</c:v>
                </c:pt>
                <c:pt idx="30826">
                  <c:v>308.26</c:v>
                </c:pt>
                <c:pt idx="30827">
                  <c:v>308.27</c:v>
                </c:pt>
                <c:pt idx="30828">
                  <c:v>308.27999999999997</c:v>
                </c:pt>
                <c:pt idx="30829">
                  <c:v>308.29000000000002</c:v>
                </c:pt>
                <c:pt idx="30830">
                  <c:v>308.3</c:v>
                </c:pt>
                <c:pt idx="30831">
                  <c:v>308.31</c:v>
                </c:pt>
                <c:pt idx="30832">
                  <c:v>308.32</c:v>
                </c:pt>
                <c:pt idx="30833">
                  <c:v>308.33</c:v>
                </c:pt>
                <c:pt idx="30834">
                  <c:v>308.33999999999997</c:v>
                </c:pt>
                <c:pt idx="30835">
                  <c:v>308.35000000000002</c:v>
                </c:pt>
                <c:pt idx="30836">
                  <c:v>308.36</c:v>
                </c:pt>
                <c:pt idx="30837">
                  <c:v>308.37</c:v>
                </c:pt>
                <c:pt idx="30838">
                  <c:v>308.38</c:v>
                </c:pt>
                <c:pt idx="30839">
                  <c:v>308.39</c:v>
                </c:pt>
                <c:pt idx="30840">
                  <c:v>308.39999999999998</c:v>
                </c:pt>
                <c:pt idx="30841">
                  <c:v>308.41000000000003</c:v>
                </c:pt>
                <c:pt idx="30842">
                  <c:v>308.42</c:v>
                </c:pt>
                <c:pt idx="30843">
                  <c:v>308.43</c:v>
                </c:pt>
                <c:pt idx="30844">
                  <c:v>308.44</c:v>
                </c:pt>
                <c:pt idx="30845">
                  <c:v>308.45</c:v>
                </c:pt>
                <c:pt idx="30846">
                  <c:v>308.45999999999998</c:v>
                </c:pt>
                <c:pt idx="30847">
                  <c:v>308.47000000000003</c:v>
                </c:pt>
                <c:pt idx="30848">
                  <c:v>308.48</c:v>
                </c:pt>
                <c:pt idx="30849">
                  <c:v>308.49</c:v>
                </c:pt>
                <c:pt idx="30850">
                  <c:v>308.5</c:v>
                </c:pt>
                <c:pt idx="30851">
                  <c:v>308.51</c:v>
                </c:pt>
                <c:pt idx="30852">
                  <c:v>308.52</c:v>
                </c:pt>
                <c:pt idx="30853">
                  <c:v>308.52999999999997</c:v>
                </c:pt>
                <c:pt idx="30854">
                  <c:v>308.54000000000002</c:v>
                </c:pt>
                <c:pt idx="30855">
                  <c:v>308.55</c:v>
                </c:pt>
                <c:pt idx="30856">
                  <c:v>308.56</c:v>
                </c:pt>
                <c:pt idx="30857">
                  <c:v>308.57</c:v>
                </c:pt>
                <c:pt idx="30858">
                  <c:v>308.58</c:v>
                </c:pt>
                <c:pt idx="30859">
                  <c:v>308.58999999999997</c:v>
                </c:pt>
                <c:pt idx="30860">
                  <c:v>308.60000000000002</c:v>
                </c:pt>
                <c:pt idx="30861">
                  <c:v>308.61</c:v>
                </c:pt>
                <c:pt idx="30862">
                  <c:v>308.62</c:v>
                </c:pt>
                <c:pt idx="30863">
                  <c:v>308.63</c:v>
                </c:pt>
                <c:pt idx="30864">
                  <c:v>308.64</c:v>
                </c:pt>
                <c:pt idx="30865">
                  <c:v>308.64999999999998</c:v>
                </c:pt>
                <c:pt idx="30866">
                  <c:v>308.66000000000003</c:v>
                </c:pt>
                <c:pt idx="30867">
                  <c:v>308.67</c:v>
                </c:pt>
                <c:pt idx="30868">
                  <c:v>308.68</c:v>
                </c:pt>
                <c:pt idx="30869">
                  <c:v>308.69</c:v>
                </c:pt>
                <c:pt idx="30870">
                  <c:v>308.7</c:v>
                </c:pt>
                <c:pt idx="30871">
                  <c:v>308.70999999999998</c:v>
                </c:pt>
                <c:pt idx="30872">
                  <c:v>308.72000000000003</c:v>
                </c:pt>
                <c:pt idx="30873">
                  <c:v>308.73</c:v>
                </c:pt>
                <c:pt idx="30874">
                  <c:v>308.74</c:v>
                </c:pt>
                <c:pt idx="30875">
                  <c:v>308.75</c:v>
                </c:pt>
                <c:pt idx="30876">
                  <c:v>308.76</c:v>
                </c:pt>
                <c:pt idx="30877">
                  <c:v>308.77</c:v>
                </c:pt>
                <c:pt idx="30878">
                  <c:v>308.77999999999997</c:v>
                </c:pt>
                <c:pt idx="30879">
                  <c:v>308.79000000000002</c:v>
                </c:pt>
                <c:pt idx="30880">
                  <c:v>308.8</c:v>
                </c:pt>
                <c:pt idx="30881">
                  <c:v>308.81</c:v>
                </c:pt>
                <c:pt idx="30882">
                  <c:v>308.82</c:v>
                </c:pt>
                <c:pt idx="30883">
                  <c:v>308.83</c:v>
                </c:pt>
                <c:pt idx="30884">
                  <c:v>308.83999999999997</c:v>
                </c:pt>
                <c:pt idx="30885">
                  <c:v>308.85000000000002</c:v>
                </c:pt>
                <c:pt idx="30886">
                  <c:v>308.86</c:v>
                </c:pt>
                <c:pt idx="30887">
                  <c:v>308.87</c:v>
                </c:pt>
                <c:pt idx="30888">
                  <c:v>308.88</c:v>
                </c:pt>
                <c:pt idx="30889">
                  <c:v>308.89</c:v>
                </c:pt>
                <c:pt idx="30890">
                  <c:v>308.89999999999998</c:v>
                </c:pt>
                <c:pt idx="30891">
                  <c:v>308.91000000000003</c:v>
                </c:pt>
                <c:pt idx="30892">
                  <c:v>308.92</c:v>
                </c:pt>
                <c:pt idx="30893">
                  <c:v>308.93</c:v>
                </c:pt>
                <c:pt idx="30894">
                  <c:v>308.94</c:v>
                </c:pt>
                <c:pt idx="30895">
                  <c:v>308.95</c:v>
                </c:pt>
                <c:pt idx="30896">
                  <c:v>308.95999999999998</c:v>
                </c:pt>
                <c:pt idx="30897">
                  <c:v>308.97000000000003</c:v>
                </c:pt>
                <c:pt idx="30898">
                  <c:v>308.98</c:v>
                </c:pt>
                <c:pt idx="30899">
                  <c:v>308.99</c:v>
                </c:pt>
                <c:pt idx="30900">
                  <c:v>309</c:v>
                </c:pt>
                <c:pt idx="30901">
                  <c:v>309.01</c:v>
                </c:pt>
                <c:pt idx="30902">
                  <c:v>309.02</c:v>
                </c:pt>
                <c:pt idx="30903">
                  <c:v>309.02999999999997</c:v>
                </c:pt>
                <c:pt idx="30904">
                  <c:v>309.04000000000002</c:v>
                </c:pt>
                <c:pt idx="30905">
                  <c:v>309.05</c:v>
                </c:pt>
                <c:pt idx="30906">
                  <c:v>309.06</c:v>
                </c:pt>
                <c:pt idx="30907">
                  <c:v>309.07</c:v>
                </c:pt>
                <c:pt idx="30908">
                  <c:v>309.08</c:v>
                </c:pt>
                <c:pt idx="30909">
                  <c:v>309.08999999999997</c:v>
                </c:pt>
                <c:pt idx="30910">
                  <c:v>309.10000000000002</c:v>
                </c:pt>
                <c:pt idx="30911">
                  <c:v>309.11</c:v>
                </c:pt>
                <c:pt idx="30912">
                  <c:v>309.12</c:v>
                </c:pt>
                <c:pt idx="30913">
                  <c:v>309.13</c:v>
                </c:pt>
                <c:pt idx="30914">
                  <c:v>309.14</c:v>
                </c:pt>
                <c:pt idx="30915">
                  <c:v>309.14999999999998</c:v>
                </c:pt>
                <c:pt idx="30916">
                  <c:v>309.16000000000003</c:v>
                </c:pt>
                <c:pt idx="30917">
                  <c:v>309.17</c:v>
                </c:pt>
                <c:pt idx="30918">
                  <c:v>309.18</c:v>
                </c:pt>
                <c:pt idx="30919">
                  <c:v>309.19</c:v>
                </c:pt>
                <c:pt idx="30920">
                  <c:v>309.2</c:v>
                </c:pt>
                <c:pt idx="30921">
                  <c:v>309.20999999999998</c:v>
                </c:pt>
                <c:pt idx="30922">
                  <c:v>309.22000000000003</c:v>
                </c:pt>
                <c:pt idx="30923">
                  <c:v>309.23</c:v>
                </c:pt>
                <c:pt idx="30924">
                  <c:v>309.24</c:v>
                </c:pt>
                <c:pt idx="30925">
                  <c:v>309.25</c:v>
                </c:pt>
                <c:pt idx="30926">
                  <c:v>309.26</c:v>
                </c:pt>
                <c:pt idx="30927">
                  <c:v>309.27</c:v>
                </c:pt>
                <c:pt idx="30928">
                  <c:v>309.27999999999997</c:v>
                </c:pt>
                <c:pt idx="30929">
                  <c:v>309.29000000000002</c:v>
                </c:pt>
                <c:pt idx="30930">
                  <c:v>309.3</c:v>
                </c:pt>
                <c:pt idx="30931">
                  <c:v>309.31</c:v>
                </c:pt>
                <c:pt idx="30932">
                  <c:v>309.32</c:v>
                </c:pt>
                <c:pt idx="30933">
                  <c:v>309.33</c:v>
                </c:pt>
                <c:pt idx="30934">
                  <c:v>309.33999999999997</c:v>
                </c:pt>
                <c:pt idx="30935">
                  <c:v>309.35000000000002</c:v>
                </c:pt>
                <c:pt idx="30936">
                  <c:v>309.36</c:v>
                </c:pt>
                <c:pt idx="30937">
                  <c:v>309.37</c:v>
                </c:pt>
                <c:pt idx="30938">
                  <c:v>309.38</c:v>
                </c:pt>
                <c:pt idx="30939">
                  <c:v>309.39</c:v>
                </c:pt>
                <c:pt idx="30940">
                  <c:v>309.39999999999998</c:v>
                </c:pt>
                <c:pt idx="30941">
                  <c:v>309.41000000000003</c:v>
                </c:pt>
                <c:pt idx="30942">
                  <c:v>309.42</c:v>
                </c:pt>
                <c:pt idx="30943">
                  <c:v>309.43</c:v>
                </c:pt>
                <c:pt idx="30944">
                  <c:v>309.44</c:v>
                </c:pt>
                <c:pt idx="30945">
                  <c:v>309.45</c:v>
                </c:pt>
                <c:pt idx="30946">
                  <c:v>309.45999999999998</c:v>
                </c:pt>
                <c:pt idx="30947">
                  <c:v>309.47000000000003</c:v>
                </c:pt>
                <c:pt idx="30948">
                  <c:v>309.48</c:v>
                </c:pt>
                <c:pt idx="30949">
                  <c:v>309.49</c:v>
                </c:pt>
                <c:pt idx="30950">
                  <c:v>309.5</c:v>
                </c:pt>
                <c:pt idx="30951">
                  <c:v>309.51</c:v>
                </c:pt>
                <c:pt idx="30952">
                  <c:v>309.52</c:v>
                </c:pt>
                <c:pt idx="30953">
                  <c:v>309.52999999999997</c:v>
                </c:pt>
                <c:pt idx="30954">
                  <c:v>309.54000000000002</c:v>
                </c:pt>
                <c:pt idx="30955">
                  <c:v>309.55</c:v>
                </c:pt>
                <c:pt idx="30956">
                  <c:v>309.56</c:v>
                </c:pt>
                <c:pt idx="30957">
                  <c:v>309.57</c:v>
                </c:pt>
                <c:pt idx="30958">
                  <c:v>309.58</c:v>
                </c:pt>
                <c:pt idx="30959">
                  <c:v>309.58999999999997</c:v>
                </c:pt>
                <c:pt idx="30960">
                  <c:v>309.60000000000002</c:v>
                </c:pt>
                <c:pt idx="30961">
                  <c:v>309.61</c:v>
                </c:pt>
                <c:pt idx="30962">
                  <c:v>309.62</c:v>
                </c:pt>
                <c:pt idx="30963">
                  <c:v>309.63</c:v>
                </c:pt>
                <c:pt idx="30964">
                  <c:v>309.64</c:v>
                </c:pt>
                <c:pt idx="30965">
                  <c:v>309.64999999999998</c:v>
                </c:pt>
                <c:pt idx="30966">
                  <c:v>309.66000000000003</c:v>
                </c:pt>
                <c:pt idx="30967">
                  <c:v>309.67</c:v>
                </c:pt>
                <c:pt idx="30968">
                  <c:v>309.68</c:v>
                </c:pt>
                <c:pt idx="30969">
                  <c:v>309.69</c:v>
                </c:pt>
                <c:pt idx="30970">
                  <c:v>309.7</c:v>
                </c:pt>
                <c:pt idx="30971">
                  <c:v>309.70999999999998</c:v>
                </c:pt>
                <c:pt idx="30972">
                  <c:v>309.72000000000003</c:v>
                </c:pt>
                <c:pt idx="30973">
                  <c:v>309.73</c:v>
                </c:pt>
                <c:pt idx="30974">
                  <c:v>309.74</c:v>
                </c:pt>
                <c:pt idx="30975">
                  <c:v>309.75</c:v>
                </c:pt>
                <c:pt idx="30976">
                  <c:v>309.76</c:v>
                </c:pt>
                <c:pt idx="30977">
                  <c:v>309.77</c:v>
                </c:pt>
                <c:pt idx="30978">
                  <c:v>309.77999999999997</c:v>
                </c:pt>
                <c:pt idx="30979">
                  <c:v>309.79000000000002</c:v>
                </c:pt>
                <c:pt idx="30980">
                  <c:v>309.8</c:v>
                </c:pt>
                <c:pt idx="30981">
                  <c:v>309.81</c:v>
                </c:pt>
                <c:pt idx="30982">
                  <c:v>309.82</c:v>
                </c:pt>
                <c:pt idx="30983">
                  <c:v>309.83</c:v>
                </c:pt>
                <c:pt idx="30984">
                  <c:v>309.83999999999997</c:v>
                </c:pt>
                <c:pt idx="30985">
                  <c:v>309.85000000000002</c:v>
                </c:pt>
                <c:pt idx="30986">
                  <c:v>309.86</c:v>
                </c:pt>
                <c:pt idx="30987">
                  <c:v>309.87</c:v>
                </c:pt>
                <c:pt idx="30988">
                  <c:v>309.88</c:v>
                </c:pt>
                <c:pt idx="30989">
                  <c:v>309.89</c:v>
                </c:pt>
                <c:pt idx="30990">
                  <c:v>309.89999999999998</c:v>
                </c:pt>
                <c:pt idx="30991">
                  <c:v>309.91000000000003</c:v>
                </c:pt>
                <c:pt idx="30992">
                  <c:v>309.92</c:v>
                </c:pt>
                <c:pt idx="30993">
                  <c:v>309.93</c:v>
                </c:pt>
                <c:pt idx="30994">
                  <c:v>309.94</c:v>
                </c:pt>
                <c:pt idx="30995">
                  <c:v>309.95</c:v>
                </c:pt>
                <c:pt idx="30996">
                  <c:v>309.95999999999998</c:v>
                </c:pt>
                <c:pt idx="30997">
                  <c:v>309.97000000000003</c:v>
                </c:pt>
                <c:pt idx="30998">
                  <c:v>309.98</c:v>
                </c:pt>
                <c:pt idx="30999">
                  <c:v>309.99</c:v>
                </c:pt>
                <c:pt idx="31000">
                  <c:v>310</c:v>
                </c:pt>
                <c:pt idx="31001">
                  <c:v>310.01</c:v>
                </c:pt>
                <c:pt idx="31002">
                  <c:v>310.02</c:v>
                </c:pt>
                <c:pt idx="31003">
                  <c:v>310.02999999999997</c:v>
                </c:pt>
                <c:pt idx="31004">
                  <c:v>310.04000000000002</c:v>
                </c:pt>
                <c:pt idx="31005">
                  <c:v>310.05</c:v>
                </c:pt>
                <c:pt idx="31006">
                  <c:v>310.06</c:v>
                </c:pt>
                <c:pt idx="31007">
                  <c:v>310.07</c:v>
                </c:pt>
                <c:pt idx="31008">
                  <c:v>310.08</c:v>
                </c:pt>
                <c:pt idx="31009">
                  <c:v>310.08999999999997</c:v>
                </c:pt>
                <c:pt idx="31010">
                  <c:v>310.10000000000002</c:v>
                </c:pt>
                <c:pt idx="31011">
                  <c:v>310.11</c:v>
                </c:pt>
                <c:pt idx="31012">
                  <c:v>310.12</c:v>
                </c:pt>
                <c:pt idx="31013">
                  <c:v>310.13</c:v>
                </c:pt>
                <c:pt idx="31014">
                  <c:v>310.14</c:v>
                </c:pt>
                <c:pt idx="31015">
                  <c:v>310.14999999999998</c:v>
                </c:pt>
                <c:pt idx="31016">
                  <c:v>310.16000000000003</c:v>
                </c:pt>
                <c:pt idx="31017">
                  <c:v>310.17</c:v>
                </c:pt>
                <c:pt idx="31018">
                  <c:v>310.18</c:v>
                </c:pt>
                <c:pt idx="31019">
                  <c:v>310.19</c:v>
                </c:pt>
                <c:pt idx="31020">
                  <c:v>310.2</c:v>
                </c:pt>
                <c:pt idx="31021">
                  <c:v>310.20999999999998</c:v>
                </c:pt>
                <c:pt idx="31022">
                  <c:v>310.22000000000003</c:v>
                </c:pt>
                <c:pt idx="31023">
                  <c:v>310.23</c:v>
                </c:pt>
                <c:pt idx="31024">
                  <c:v>310.24</c:v>
                </c:pt>
                <c:pt idx="31025">
                  <c:v>310.25</c:v>
                </c:pt>
                <c:pt idx="31026">
                  <c:v>310.26</c:v>
                </c:pt>
                <c:pt idx="31027">
                  <c:v>310.27</c:v>
                </c:pt>
                <c:pt idx="31028">
                  <c:v>310.27999999999997</c:v>
                </c:pt>
                <c:pt idx="31029">
                  <c:v>310.29000000000002</c:v>
                </c:pt>
                <c:pt idx="31030">
                  <c:v>310.3</c:v>
                </c:pt>
                <c:pt idx="31031">
                  <c:v>310.31</c:v>
                </c:pt>
                <c:pt idx="31032">
                  <c:v>310.32</c:v>
                </c:pt>
                <c:pt idx="31033">
                  <c:v>310.33</c:v>
                </c:pt>
                <c:pt idx="31034">
                  <c:v>310.33999999999997</c:v>
                </c:pt>
                <c:pt idx="31035">
                  <c:v>310.35000000000002</c:v>
                </c:pt>
                <c:pt idx="31036">
                  <c:v>310.36</c:v>
                </c:pt>
                <c:pt idx="31037">
                  <c:v>310.37</c:v>
                </c:pt>
                <c:pt idx="31038">
                  <c:v>310.38</c:v>
                </c:pt>
                <c:pt idx="31039">
                  <c:v>310.39</c:v>
                </c:pt>
                <c:pt idx="31040">
                  <c:v>310.39999999999998</c:v>
                </c:pt>
                <c:pt idx="31041">
                  <c:v>310.41000000000003</c:v>
                </c:pt>
                <c:pt idx="31042">
                  <c:v>310.42</c:v>
                </c:pt>
                <c:pt idx="31043">
                  <c:v>310.43</c:v>
                </c:pt>
                <c:pt idx="31044">
                  <c:v>310.44</c:v>
                </c:pt>
                <c:pt idx="31045">
                  <c:v>310.45</c:v>
                </c:pt>
                <c:pt idx="31046">
                  <c:v>310.45999999999998</c:v>
                </c:pt>
                <c:pt idx="31047">
                  <c:v>310.47000000000003</c:v>
                </c:pt>
                <c:pt idx="31048">
                  <c:v>310.48</c:v>
                </c:pt>
                <c:pt idx="31049">
                  <c:v>310.49</c:v>
                </c:pt>
                <c:pt idx="31050">
                  <c:v>310.5</c:v>
                </c:pt>
                <c:pt idx="31051">
                  <c:v>310.51</c:v>
                </c:pt>
                <c:pt idx="31052">
                  <c:v>310.52</c:v>
                </c:pt>
                <c:pt idx="31053">
                  <c:v>310.52999999999997</c:v>
                </c:pt>
                <c:pt idx="31054">
                  <c:v>310.54000000000002</c:v>
                </c:pt>
                <c:pt idx="31055">
                  <c:v>310.55</c:v>
                </c:pt>
                <c:pt idx="31056">
                  <c:v>310.56</c:v>
                </c:pt>
                <c:pt idx="31057">
                  <c:v>310.57</c:v>
                </c:pt>
                <c:pt idx="31058">
                  <c:v>310.58</c:v>
                </c:pt>
                <c:pt idx="31059">
                  <c:v>310.58999999999997</c:v>
                </c:pt>
                <c:pt idx="31060">
                  <c:v>310.60000000000002</c:v>
                </c:pt>
                <c:pt idx="31061">
                  <c:v>310.61</c:v>
                </c:pt>
                <c:pt idx="31062">
                  <c:v>310.62</c:v>
                </c:pt>
                <c:pt idx="31063">
                  <c:v>310.63</c:v>
                </c:pt>
                <c:pt idx="31064">
                  <c:v>310.64</c:v>
                </c:pt>
                <c:pt idx="31065">
                  <c:v>310.64999999999998</c:v>
                </c:pt>
                <c:pt idx="31066">
                  <c:v>310.66000000000003</c:v>
                </c:pt>
                <c:pt idx="31067">
                  <c:v>310.67</c:v>
                </c:pt>
                <c:pt idx="31068">
                  <c:v>310.68</c:v>
                </c:pt>
                <c:pt idx="31069">
                  <c:v>310.69</c:v>
                </c:pt>
                <c:pt idx="31070">
                  <c:v>310.7</c:v>
                </c:pt>
                <c:pt idx="31071">
                  <c:v>310.70999999999998</c:v>
                </c:pt>
                <c:pt idx="31072">
                  <c:v>310.72000000000003</c:v>
                </c:pt>
                <c:pt idx="31073">
                  <c:v>310.73</c:v>
                </c:pt>
                <c:pt idx="31074">
                  <c:v>310.74</c:v>
                </c:pt>
                <c:pt idx="31075">
                  <c:v>310.75</c:v>
                </c:pt>
                <c:pt idx="31076">
                  <c:v>310.76</c:v>
                </c:pt>
                <c:pt idx="31077">
                  <c:v>310.77</c:v>
                </c:pt>
                <c:pt idx="31078">
                  <c:v>310.77999999999997</c:v>
                </c:pt>
                <c:pt idx="31079">
                  <c:v>310.79000000000002</c:v>
                </c:pt>
                <c:pt idx="31080">
                  <c:v>310.8</c:v>
                </c:pt>
                <c:pt idx="31081">
                  <c:v>310.81</c:v>
                </c:pt>
                <c:pt idx="31082">
                  <c:v>310.82</c:v>
                </c:pt>
                <c:pt idx="31083">
                  <c:v>310.83</c:v>
                </c:pt>
                <c:pt idx="31084">
                  <c:v>310.83999999999997</c:v>
                </c:pt>
                <c:pt idx="31085">
                  <c:v>310.85000000000002</c:v>
                </c:pt>
                <c:pt idx="31086">
                  <c:v>310.86</c:v>
                </c:pt>
                <c:pt idx="31087">
                  <c:v>310.87</c:v>
                </c:pt>
                <c:pt idx="31088">
                  <c:v>310.88</c:v>
                </c:pt>
                <c:pt idx="31089">
                  <c:v>310.89</c:v>
                </c:pt>
                <c:pt idx="31090">
                  <c:v>310.89999999999998</c:v>
                </c:pt>
                <c:pt idx="31091">
                  <c:v>310.91000000000003</c:v>
                </c:pt>
                <c:pt idx="31092">
                  <c:v>310.92</c:v>
                </c:pt>
                <c:pt idx="31093">
                  <c:v>310.93</c:v>
                </c:pt>
                <c:pt idx="31094">
                  <c:v>310.94</c:v>
                </c:pt>
                <c:pt idx="31095">
                  <c:v>310.95</c:v>
                </c:pt>
                <c:pt idx="31096">
                  <c:v>310.95999999999998</c:v>
                </c:pt>
                <c:pt idx="31097">
                  <c:v>310.97000000000003</c:v>
                </c:pt>
                <c:pt idx="31098">
                  <c:v>310.98</c:v>
                </c:pt>
                <c:pt idx="31099">
                  <c:v>310.99</c:v>
                </c:pt>
                <c:pt idx="31100">
                  <c:v>311</c:v>
                </c:pt>
                <c:pt idx="31101">
                  <c:v>311.01</c:v>
                </c:pt>
                <c:pt idx="31102">
                  <c:v>311.02</c:v>
                </c:pt>
                <c:pt idx="31103">
                  <c:v>311.02999999999997</c:v>
                </c:pt>
                <c:pt idx="31104">
                  <c:v>311.04000000000002</c:v>
                </c:pt>
                <c:pt idx="31105">
                  <c:v>311.05</c:v>
                </c:pt>
                <c:pt idx="31106">
                  <c:v>311.06</c:v>
                </c:pt>
                <c:pt idx="31107">
                  <c:v>311.07</c:v>
                </c:pt>
                <c:pt idx="31108">
                  <c:v>311.08</c:v>
                </c:pt>
                <c:pt idx="31109">
                  <c:v>311.08999999999997</c:v>
                </c:pt>
                <c:pt idx="31110">
                  <c:v>311.10000000000002</c:v>
                </c:pt>
                <c:pt idx="31111">
                  <c:v>311.11</c:v>
                </c:pt>
                <c:pt idx="31112">
                  <c:v>311.12</c:v>
                </c:pt>
                <c:pt idx="31113">
                  <c:v>311.13</c:v>
                </c:pt>
                <c:pt idx="31114">
                  <c:v>311.14</c:v>
                </c:pt>
                <c:pt idx="31115">
                  <c:v>311.14999999999998</c:v>
                </c:pt>
                <c:pt idx="31116">
                  <c:v>311.16000000000003</c:v>
                </c:pt>
                <c:pt idx="31117">
                  <c:v>311.17</c:v>
                </c:pt>
                <c:pt idx="31118">
                  <c:v>311.18</c:v>
                </c:pt>
                <c:pt idx="31119">
                  <c:v>311.19</c:v>
                </c:pt>
                <c:pt idx="31120">
                  <c:v>311.2</c:v>
                </c:pt>
                <c:pt idx="31121">
                  <c:v>311.20999999999998</c:v>
                </c:pt>
                <c:pt idx="31122">
                  <c:v>311.22000000000003</c:v>
                </c:pt>
                <c:pt idx="31123">
                  <c:v>311.23</c:v>
                </c:pt>
                <c:pt idx="31124">
                  <c:v>311.24</c:v>
                </c:pt>
                <c:pt idx="31125">
                  <c:v>311.25</c:v>
                </c:pt>
                <c:pt idx="31126">
                  <c:v>311.26</c:v>
                </c:pt>
                <c:pt idx="31127">
                  <c:v>311.27</c:v>
                </c:pt>
                <c:pt idx="31128">
                  <c:v>311.27999999999997</c:v>
                </c:pt>
                <c:pt idx="31129">
                  <c:v>311.29000000000002</c:v>
                </c:pt>
                <c:pt idx="31130">
                  <c:v>311.3</c:v>
                </c:pt>
                <c:pt idx="31131">
                  <c:v>311.31</c:v>
                </c:pt>
                <c:pt idx="31132">
                  <c:v>311.32</c:v>
                </c:pt>
                <c:pt idx="31133">
                  <c:v>311.33</c:v>
                </c:pt>
                <c:pt idx="31134">
                  <c:v>311.33999999999997</c:v>
                </c:pt>
                <c:pt idx="31135">
                  <c:v>311.35000000000002</c:v>
                </c:pt>
                <c:pt idx="31136">
                  <c:v>311.36</c:v>
                </c:pt>
                <c:pt idx="31137">
                  <c:v>311.37</c:v>
                </c:pt>
                <c:pt idx="31138">
                  <c:v>311.38</c:v>
                </c:pt>
                <c:pt idx="31139">
                  <c:v>311.39</c:v>
                </c:pt>
                <c:pt idx="31140">
                  <c:v>311.39999999999998</c:v>
                </c:pt>
                <c:pt idx="31141">
                  <c:v>311.41000000000003</c:v>
                </c:pt>
                <c:pt idx="31142">
                  <c:v>311.42</c:v>
                </c:pt>
                <c:pt idx="31143">
                  <c:v>311.43</c:v>
                </c:pt>
                <c:pt idx="31144">
                  <c:v>311.44</c:v>
                </c:pt>
                <c:pt idx="31145">
                  <c:v>311.45</c:v>
                </c:pt>
                <c:pt idx="31146">
                  <c:v>311.45999999999998</c:v>
                </c:pt>
                <c:pt idx="31147">
                  <c:v>311.47000000000003</c:v>
                </c:pt>
                <c:pt idx="31148">
                  <c:v>311.48</c:v>
                </c:pt>
                <c:pt idx="31149">
                  <c:v>311.49</c:v>
                </c:pt>
                <c:pt idx="31150">
                  <c:v>311.5</c:v>
                </c:pt>
                <c:pt idx="31151">
                  <c:v>311.51</c:v>
                </c:pt>
                <c:pt idx="31152">
                  <c:v>311.52</c:v>
                </c:pt>
                <c:pt idx="31153">
                  <c:v>311.52999999999997</c:v>
                </c:pt>
                <c:pt idx="31154">
                  <c:v>311.54000000000002</c:v>
                </c:pt>
                <c:pt idx="31155">
                  <c:v>311.55</c:v>
                </c:pt>
                <c:pt idx="31156">
                  <c:v>311.56</c:v>
                </c:pt>
                <c:pt idx="31157">
                  <c:v>311.57</c:v>
                </c:pt>
                <c:pt idx="31158">
                  <c:v>311.58</c:v>
                </c:pt>
                <c:pt idx="31159">
                  <c:v>311.58999999999997</c:v>
                </c:pt>
                <c:pt idx="31160">
                  <c:v>311.60000000000002</c:v>
                </c:pt>
                <c:pt idx="31161">
                  <c:v>311.61</c:v>
                </c:pt>
                <c:pt idx="31162">
                  <c:v>311.62</c:v>
                </c:pt>
                <c:pt idx="31163">
                  <c:v>311.63</c:v>
                </c:pt>
                <c:pt idx="31164">
                  <c:v>311.64</c:v>
                </c:pt>
                <c:pt idx="31165">
                  <c:v>311.64999999999998</c:v>
                </c:pt>
                <c:pt idx="31166">
                  <c:v>311.66000000000003</c:v>
                </c:pt>
                <c:pt idx="31167">
                  <c:v>311.67</c:v>
                </c:pt>
                <c:pt idx="31168">
                  <c:v>311.68</c:v>
                </c:pt>
                <c:pt idx="31169">
                  <c:v>311.69</c:v>
                </c:pt>
                <c:pt idx="31170">
                  <c:v>311.7</c:v>
                </c:pt>
                <c:pt idx="31171">
                  <c:v>311.70999999999998</c:v>
                </c:pt>
                <c:pt idx="31172">
                  <c:v>311.72000000000003</c:v>
                </c:pt>
                <c:pt idx="31173">
                  <c:v>311.73</c:v>
                </c:pt>
                <c:pt idx="31174">
                  <c:v>311.74</c:v>
                </c:pt>
                <c:pt idx="31175">
                  <c:v>311.75</c:v>
                </c:pt>
                <c:pt idx="31176">
                  <c:v>311.76</c:v>
                </c:pt>
                <c:pt idx="31177">
                  <c:v>311.77</c:v>
                </c:pt>
                <c:pt idx="31178">
                  <c:v>311.77999999999997</c:v>
                </c:pt>
                <c:pt idx="31179">
                  <c:v>311.79000000000002</c:v>
                </c:pt>
                <c:pt idx="31180">
                  <c:v>311.8</c:v>
                </c:pt>
                <c:pt idx="31181">
                  <c:v>311.81</c:v>
                </c:pt>
                <c:pt idx="31182">
                  <c:v>311.82</c:v>
                </c:pt>
                <c:pt idx="31183">
                  <c:v>311.83</c:v>
                </c:pt>
                <c:pt idx="31184">
                  <c:v>311.83999999999997</c:v>
                </c:pt>
                <c:pt idx="31185">
                  <c:v>311.85000000000002</c:v>
                </c:pt>
                <c:pt idx="31186">
                  <c:v>311.86</c:v>
                </c:pt>
                <c:pt idx="31187">
                  <c:v>311.87</c:v>
                </c:pt>
                <c:pt idx="31188">
                  <c:v>311.88</c:v>
                </c:pt>
                <c:pt idx="31189">
                  <c:v>311.89</c:v>
                </c:pt>
                <c:pt idx="31190">
                  <c:v>311.89999999999998</c:v>
                </c:pt>
                <c:pt idx="31191">
                  <c:v>311.91000000000003</c:v>
                </c:pt>
                <c:pt idx="31192">
                  <c:v>311.92</c:v>
                </c:pt>
                <c:pt idx="31193">
                  <c:v>311.93</c:v>
                </c:pt>
                <c:pt idx="31194">
                  <c:v>311.94</c:v>
                </c:pt>
                <c:pt idx="31195">
                  <c:v>311.95</c:v>
                </c:pt>
                <c:pt idx="31196">
                  <c:v>311.95999999999998</c:v>
                </c:pt>
                <c:pt idx="31197">
                  <c:v>311.97000000000003</c:v>
                </c:pt>
                <c:pt idx="31198">
                  <c:v>311.98</c:v>
                </c:pt>
                <c:pt idx="31199">
                  <c:v>311.99</c:v>
                </c:pt>
                <c:pt idx="31200">
                  <c:v>312</c:v>
                </c:pt>
                <c:pt idx="31201">
                  <c:v>312.01</c:v>
                </c:pt>
                <c:pt idx="31202">
                  <c:v>312.02</c:v>
                </c:pt>
                <c:pt idx="31203">
                  <c:v>312.02999999999997</c:v>
                </c:pt>
                <c:pt idx="31204">
                  <c:v>312.04000000000002</c:v>
                </c:pt>
                <c:pt idx="31205">
                  <c:v>312.05</c:v>
                </c:pt>
                <c:pt idx="31206">
                  <c:v>312.06</c:v>
                </c:pt>
                <c:pt idx="31207">
                  <c:v>312.07</c:v>
                </c:pt>
                <c:pt idx="31208">
                  <c:v>312.08</c:v>
                </c:pt>
                <c:pt idx="31209">
                  <c:v>312.08999999999997</c:v>
                </c:pt>
                <c:pt idx="31210">
                  <c:v>312.10000000000002</c:v>
                </c:pt>
                <c:pt idx="31211">
                  <c:v>312.11</c:v>
                </c:pt>
                <c:pt idx="31212">
                  <c:v>312.12</c:v>
                </c:pt>
                <c:pt idx="31213">
                  <c:v>312.13</c:v>
                </c:pt>
                <c:pt idx="31214">
                  <c:v>312.14</c:v>
                </c:pt>
                <c:pt idx="31215">
                  <c:v>312.14999999999998</c:v>
                </c:pt>
                <c:pt idx="31216">
                  <c:v>312.16000000000003</c:v>
                </c:pt>
                <c:pt idx="31217">
                  <c:v>312.17</c:v>
                </c:pt>
                <c:pt idx="31218">
                  <c:v>312.18</c:v>
                </c:pt>
                <c:pt idx="31219">
                  <c:v>312.19</c:v>
                </c:pt>
                <c:pt idx="31220">
                  <c:v>312.2</c:v>
                </c:pt>
                <c:pt idx="31221">
                  <c:v>312.20999999999998</c:v>
                </c:pt>
                <c:pt idx="31222">
                  <c:v>312.22000000000003</c:v>
                </c:pt>
                <c:pt idx="31223">
                  <c:v>312.23</c:v>
                </c:pt>
                <c:pt idx="31224">
                  <c:v>312.24</c:v>
                </c:pt>
                <c:pt idx="31225">
                  <c:v>312.25</c:v>
                </c:pt>
                <c:pt idx="31226">
                  <c:v>312.26</c:v>
                </c:pt>
                <c:pt idx="31227">
                  <c:v>312.27</c:v>
                </c:pt>
                <c:pt idx="31228">
                  <c:v>312.27999999999997</c:v>
                </c:pt>
                <c:pt idx="31229">
                  <c:v>312.29000000000002</c:v>
                </c:pt>
                <c:pt idx="31230">
                  <c:v>312.3</c:v>
                </c:pt>
                <c:pt idx="31231">
                  <c:v>312.31</c:v>
                </c:pt>
                <c:pt idx="31232">
                  <c:v>312.32</c:v>
                </c:pt>
                <c:pt idx="31233">
                  <c:v>312.33</c:v>
                </c:pt>
                <c:pt idx="31234">
                  <c:v>312.33999999999997</c:v>
                </c:pt>
                <c:pt idx="31235">
                  <c:v>312.35000000000002</c:v>
                </c:pt>
                <c:pt idx="31236">
                  <c:v>312.36</c:v>
                </c:pt>
                <c:pt idx="31237">
                  <c:v>312.37</c:v>
                </c:pt>
                <c:pt idx="31238">
                  <c:v>312.38</c:v>
                </c:pt>
                <c:pt idx="31239">
                  <c:v>312.39</c:v>
                </c:pt>
                <c:pt idx="31240">
                  <c:v>312.39999999999998</c:v>
                </c:pt>
                <c:pt idx="31241">
                  <c:v>312.41000000000003</c:v>
                </c:pt>
                <c:pt idx="31242">
                  <c:v>312.42</c:v>
                </c:pt>
                <c:pt idx="31243">
                  <c:v>312.43</c:v>
                </c:pt>
                <c:pt idx="31244">
                  <c:v>312.44</c:v>
                </c:pt>
                <c:pt idx="31245">
                  <c:v>312.45</c:v>
                </c:pt>
                <c:pt idx="31246">
                  <c:v>312.45999999999998</c:v>
                </c:pt>
                <c:pt idx="31247">
                  <c:v>312.47000000000003</c:v>
                </c:pt>
                <c:pt idx="31248">
                  <c:v>312.48</c:v>
                </c:pt>
                <c:pt idx="31249">
                  <c:v>312.49</c:v>
                </c:pt>
                <c:pt idx="31250">
                  <c:v>312.5</c:v>
                </c:pt>
                <c:pt idx="31251">
                  <c:v>312.51</c:v>
                </c:pt>
                <c:pt idx="31252">
                  <c:v>312.52</c:v>
                </c:pt>
                <c:pt idx="31253">
                  <c:v>312.52999999999997</c:v>
                </c:pt>
                <c:pt idx="31254">
                  <c:v>312.54000000000002</c:v>
                </c:pt>
                <c:pt idx="31255">
                  <c:v>312.55</c:v>
                </c:pt>
                <c:pt idx="31256">
                  <c:v>312.56</c:v>
                </c:pt>
                <c:pt idx="31257">
                  <c:v>312.57</c:v>
                </c:pt>
                <c:pt idx="31258">
                  <c:v>312.58</c:v>
                </c:pt>
                <c:pt idx="31259">
                  <c:v>312.58999999999997</c:v>
                </c:pt>
                <c:pt idx="31260">
                  <c:v>312.60000000000002</c:v>
                </c:pt>
                <c:pt idx="31261">
                  <c:v>312.61</c:v>
                </c:pt>
                <c:pt idx="31262">
                  <c:v>312.62</c:v>
                </c:pt>
                <c:pt idx="31263">
                  <c:v>312.63</c:v>
                </c:pt>
                <c:pt idx="31264">
                  <c:v>312.64</c:v>
                </c:pt>
                <c:pt idx="31265">
                  <c:v>312.64999999999998</c:v>
                </c:pt>
                <c:pt idx="31266">
                  <c:v>312.66000000000003</c:v>
                </c:pt>
                <c:pt idx="31267">
                  <c:v>312.67</c:v>
                </c:pt>
                <c:pt idx="31268">
                  <c:v>312.68</c:v>
                </c:pt>
                <c:pt idx="31269">
                  <c:v>312.69</c:v>
                </c:pt>
                <c:pt idx="31270">
                  <c:v>312.7</c:v>
                </c:pt>
                <c:pt idx="31271">
                  <c:v>312.70999999999998</c:v>
                </c:pt>
                <c:pt idx="31272">
                  <c:v>312.72000000000003</c:v>
                </c:pt>
                <c:pt idx="31273">
                  <c:v>312.73</c:v>
                </c:pt>
                <c:pt idx="31274">
                  <c:v>312.74</c:v>
                </c:pt>
                <c:pt idx="31275">
                  <c:v>312.75</c:v>
                </c:pt>
                <c:pt idx="31276">
                  <c:v>312.76</c:v>
                </c:pt>
                <c:pt idx="31277">
                  <c:v>312.77</c:v>
                </c:pt>
                <c:pt idx="31278">
                  <c:v>312.77999999999997</c:v>
                </c:pt>
                <c:pt idx="31279">
                  <c:v>312.79000000000002</c:v>
                </c:pt>
                <c:pt idx="31280">
                  <c:v>312.8</c:v>
                </c:pt>
                <c:pt idx="31281">
                  <c:v>312.81</c:v>
                </c:pt>
                <c:pt idx="31282">
                  <c:v>312.82</c:v>
                </c:pt>
                <c:pt idx="31283">
                  <c:v>312.83</c:v>
                </c:pt>
                <c:pt idx="31284">
                  <c:v>312.83999999999997</c:v>
                </c:pt>
                <c:pt idx="31285">
                  <c:v>312.85000000000002</c:v>
                </c:pt>
                <c:pt idx="31286">
                  <c:v>312.86</c:v>
                </c:pt>
                <c:pt idx="31287">
                  <c:v>312.87</c:v>
                </c:pt>
                <c:pt idx="31288">
                  <c:v>312.88</c:v>
                </c:pt>
                <c:pt idx="31289">
                  <c:v>312.89</c:v>
                </c:pt>
                <c:pt idx="31290">
                  <c:v>312.89999999999998</c:v>
                </c:pt>
                <c:pt idx="31291">
                  <c:v>312.91000000000003</c:v>
                </c:pt>
                <c:pt idx="31292">
                  <c:v>312.92</c:v>
                </c:pt>
                <c:pt idx="31293">
                  <c:v>312.93</c:v>
                </c:pt>
                <c:pt idx="31294">
                  <c:v>312.94</c:v>
                </c:pt>
                <c:pt idx="31295">
                  <c:v>312.95</c:v>
                </c:pt>
                <c:pt idx="31296">
                  <c:v>312.95999999999998</c:v>
                </c:pt>
                <c:pt idx="31297">
                  <c:v>312.97000000000003</c:v>
                </c:pt>
                <c:pt idx="31298">
                  <c:v>312.98</c:v>
                </c:pt>
                <c:pt idx="31299">
                  <c:v>312.99</c:v>
                </c:pt>
                <c:pt idx="31300">
                  <c:v>313</c:v>
                </c:pt>
                <c:pt idx="31301">
                  <c:v>313.01</c:v>
                </c:pt>
                <c:pt idx="31302">
                  <c:v>313.02</c:v>
                </c:pt>
                <c:pt idx="31303">
                  <c:v>313.02999999999997</c:v>
                </c:pt>
                <c:pt idx="31304">
                  <c:v>313.04000000000002</c:v>
                </c:pt>
                <c:pt idx="31305">
                  <c:v>313.05</c:v>
                </c:pt>
                <c:pt idx="31306">
                  <c:v>313.06</c:v>
                </c:pt>
                <c:pt idx="31307">
                  <c:v>313.07</c:v>
                </c:pt>
                <c:pt idx="31308">
                  <c:v>313.08</c:v>
                </c:pt>
                <c:pt idx="31309">
                  <c:v>313.08999999999997</c:v>
                </c:pt>
                <c:pt idx="31310">
                  <c:v>313.10000000000002</c:v>
                </c:pt>
                <c:pt idx="31311">
                  <c:v>313.11</c:v>
                </c:pt>
                <c:pt idx="31312">
                  <c:v>313.12</c:v>
                </c:pt>
                <c:pt idx="31313">
                  <c:v>313.13</c:v>
                </c:pt>
                <c:pt idx="31314">
                  <c:v>313.14</c:v>
                </c:pt>
                <c:pt idx="31315">
                  <c:v>313.14999999999998</c:v>
                </c:pt>
                <c:pt idx="31316">
                  <c:v>313.16000000000003</c:v>
                </c:pt>
                <c:pt idx="31317">
                  <c:v>313.17</c:v>
                </c:pt>
                <c:pt idx="31318">
                  <c:v>313.18</c:v>
                </c:pt>
                <c:pt idx="31319">
                  <c:v>313.19</c:v>
                </c:pt>
                <c:pt idx="31320">
                  <c:v>313.2</c:v>
                </c:pt>
                <c:pt idx="31321">
                  <c:v>313.20999999999998</c:v>
                </c:pt>
                <c:pt idx="31322">
                  <c:v>313.22000000000003</c:v>
                </c:pt>
                <c:pt idx="31323">
                  <c:v>313.23</c:v>
                </c:pt>
                <c:pt idx="31324">
                  <c:v>313.24</c:v>
                </c:pt>
                <c:pt idx="31325">
                  <c:v>313.25</c:v>
                </c:pt>
                <c:pt idx="31326">
                  <c:v>313.26</c:v>
                </c:pt>
                <c:pt idx="31327">
                  <c:v>313.27</c:v>
                </c:pt>
                <c:pt idx="31328">
                  <c:v>313.27999999999997</c:v>
                </c:pt>
                <c:pt idx="31329">
                  <c:v>313.29000000000002</c:v>
                </c:pt>
                <c:pt idx="31330">
                  <c:v>313.3</c:v>
                </c:pt>
                <c:pt idx="31331">
                  <c:v>313.31</c:v>
                </c:pt>
                <c:pt idx="31332">
                  <c:v>313.32</c:v>
                </c:pt>
                <c:pt idx="31333">
                  <c:v>313.33</c:v>
                </c:pt>
                <c:pt idx="31334">
                  <c:v>313.33999999999997</c:v>
                </c:pt>
                <c:pt idx="31335">
                  <c:v>313.35000000000002</c:v>
                </c:pt>
                <c:pt idx="31336">
                  <c:v>313.36</c:v>
                </c:pt>
                <c:pt idx="31337">
                  <c:v>313.37</c:v>
                </c:pt>
                <c:pt idx="31338">
                  <c:v>313.38</c:v>
                </c:pt>
                <c:pt idx="31339">
                  <c:v>313.39</c:v>
                </c:pt>
                <c:pt idx="31340">
                  <c:v>313.39999999999998</c:v>
                </c:pt>
                <c:pt idx="31341">
                  <c:v>313.41000000000003</c:v>
                </c:pt>
                <c:pt idx="31342">
                  <c:v>313.42</c:v>
                </c:pt>
                <c:pt idx="31343">
                  <c:v>313.43</c:v>
                </c:pt>
                <c:pt idx="31344">
                  <c:v>313.44</c:v>
                </c:pt>
                <c:pt idx="31345">
                  <c:v>313.45</c:v>
                </c:pt>
                <c:pt idx="31346">
                  <c:v>313.45999999999998</c:v>
                </c:pt>
                <c:pt idx="31347">
                  <c:v>313.47000000000003</c:v>
                </c:pt>
                <c:pt idx="31348">
                  <c:v>313.48</c:v>
                </c:pt>
                <c:pt idx="31349">
                  <c:v>313.49</c:v>
                </c:pt>
                <c:pt idx="31350">
                  <c:v>313.5</c:v>
                </c:pt>
                <c:pt idx="31351">
                  <c:v>313.51</c:v>
                </c:pt>
                <c:pt idx="31352">
                  <c:v>313.52</c:v>
                </c:pt>
                <c:pt idx="31353">
                  <c:v>313.52999999999997</c:v>
                </c:pt>
                <c:pt idx="31354">
                  <c:v>313.54000000000002</c:v>
                </c:pt>
                <c:pt idx="31355">
                  <c:v>313.55</c:v>
                </c:pt>
                <c:pt idx="31356">
                  <c:v>313.56</c:v>
                </c:pt>
                <c:pt idx="31357">
                  <c:v>313.57</c:v>
                </c:pt>
                <c:pt idx="31358">
                  <c:v>313.58</c:v>
                </c:pt>
                <c:pt idx="31359">
                  <c:v>313.58999999999997</c:v>
                </c:pt>
                <c:pt idx="31360">
                  <c:v>313.60000000000002</c:v>
                </c:pt>
                <c:pt idx="31361">
                  <c:v>313.61</c:v>
                </c:pt>
                <c:pt idx="31362">
                  <c:v>313.62</c:v>
                </c:pt>
                <c:pt idx="31363">
                  <c:v>313.63</c:v>
                </c:pt>
                <c:pt idx="31364">
                  <c:v>313.64</c:v>
                </c:pt>
                <c:pt idx="31365">
                  <c:v>313.64999999999998</c:v>
                </c:pt>
                <c:pt idx="31366">
                  <c:v>313.66000000000003</c:v>
                </c:pt>
                <c:pt idx="31367">
                  <c:v>313.67</c:v>
                </c:pt>
                <c:pt idx="31368">
                  <c:v>313.68</c:v>
                </c:pt>
                <c:pt idx="31369">
                  <c:v>313.69</c:v>
                </c:pt>
                <c:pt idx="31370">
                  <c:v>313.7</c:v>
                </c:pt>
                <c:pt idx="31371">
                  <c:v>313.70999999999998</c:v>
                </c:pt>
                <c:pt idx="31372">
                  <c:v>313.72000000000003</c:v>
                </c:pt>
                <c:pt idx="31373">
                  <c:v>313.73</c:v>
                </c:pt>
                <c:pt idx="31374">
                  <c:v>313.74</c:v>
                </c:pt>
                <c:pt idx="31375">
                  <c:v>313.75</c:v>
                </c:pt>
                <c:pt idx="31376">
                  <c:v>313.76</c:v>
                </c:pt>
                <c:pt idx="31377">
                  <c:v>313.77</c:v>
                </c:pt>
                <c:pt idx="31378">
                  <c:v>313.77999999999997</c:v>
                </c:pt>
                <c:pt idx="31379">
                  <c:v>313.79000000000002</c:v>
                </c:pt>
                <c:pt idx="31380">
                  <c:v>313.8</c:v>
                </c:pt>
                <c:pt idx="31381">
                  <c:v>313.81</c:v>
                </c:pt>
                <c:pt idx="31382">
                  <c:v>313.82</c:v>
                </c:pt>
                <c:pt idx="31383">
                  <c:v>313.83</c:v>
                </c:pt>
                <c:pt idx="31384">
                  <c:v>313.83999999999997</c:v>
                </c:pt>
                <c:pt idx="31385">
                  <c:v>313.85000000000002</c:v>
                </c:pt>
                <c:pt idx="31386">
                  <c:v>313.86</c:v>
                </c:pt>
                <c:pt idx="31387">
                  <c:v>313.87</c:v>
                </c:pt>
                <c:pt idx="31388">
                  <c:v>313.88</c:v>
                </c:pt>
                <c:pt idx="31389">
                  <c:v>313.89</c:v>
                </c:pt>
                <c:pt idx="31390">
                  <c:v>313.89999999999998</c:v>
                </c:pt>
                <c:pt idx="31391">
                  <c:v>313.91000000000003</c:v>
                </c:pt>
                <c:pt idx="31392">
                  <c:v>313.92</c:v>
                </c:pt>
                <c:pt idx="31393">
                  <c:v>313.93</c:v>
                </c:pt>
                <c:pt idx="31394">
                  <c:v>313.94</c:v>
                </c:pt>
                <c:pt idx="31395">
                  <c:v>313.95</c:v>
                </c:pt>
                <c:pt idx="31396">
                  <c:v>313.95999999999998</c:v>
                </c:pt>
                <c:pt idx="31397">
                  <c:v>313.97000000000003</c:v>
                </c:pt>
                <c:pt idx="31398">
                  <c:v>313.98</c:v>
                </c:pt>
                <c:pt idx="31399">
                  <c:v>313.99</c:v>
                </c:pt>
                <c:pt idx="31400">
                  <c:v>314</c:v>
                </c:pt>
                <c:pt idx="31401">
                  <c:v>314.01</c:v>
                </c:pt>
                <c:pt idx="31402">
                  <c:v>314.02</c:v>
                </c:pt>
                <c:pt idx="31403">
                  <c:v>314.02999999999997</c:v>
                </c:pt>
                <c:pt idx="31404">
                  <c:v>314.04000000000002</c:v>
                </c:pt>
                <c:pt idx="31405">
                  <c:v>314.05</c:v>
                </c:pt>
                <c:pt idx="31406">
                  <c:v>314.06</c:v>
                </c:pt>
                <c:pt idx="31407">
                  <c:v>314.07</c:v>
                </c:pt>
                <c:pt idx="31408">
                  <c:v>314.08</c:v>
                </c:pt>
                <c:pt idx="31409">
                  <c:v>314.08999999999997</c:v>
                </c:pt>
                <c:pt idx="31410">
                  <c:v>314.10000000000002</c:v>
                </c:pt>
                <c:pt idx="31411">
                  <c:v>314.11</c:v>
                </c:pt>
                <c:pt idx="31412">
                  <c:v>314.12</c:v>
                </c:pt>
                <c:pt idx="31413">
                  <c:v>314.13</c:v>
                </c:pt>
                <c:pt idx="31414">
                  <c:v>314.14</c:v>
                </c:pt>
                <c:pt idx="31415">
                  <c:v>314.14999999999998</c:v>
                </c:pt>
                <c:pt idx="31416">
                  <c:v>314.16000000000003</c:v>
                </c:pt>
                <c:pt idx="31417">
                  <c:v>314.17</c:v>
                </c:pt>
                <c:pt idx="31418">
                  <c:v>314.18</c:v>
                </c:pt>
                <c:pt idx="31419">
                  <c:v>314.19</c:v>
                </c:pt>
                <c:pt idx="31420">
                  <c:v>314.2</c:v>
                </c:pt>
                <c:pt idx="31421">
                  <c:v>314.20999999999998</c:v>
                </c:pt>
                <c:pt idx="31422">
                  <c:v>314.22000000000003</c:v>
                </c:pt>
                <c:pt idx="31423">
                  <c:v>314.23</c:v>
                </c:pt>
                <c:pt idx="31424">
                  <c:v>314.24</c:v>
                </c:pt>
                <c:pt idx="31425">
                  <c:v>314.25</c:v>
                </c:pt>
                <c:pt idx="31426">
                  <c:v>314.26</c:v>
                </c:pt>
                <c:pt idx="31427">
                  <c:v>314.27</c:v>
                </c:pt>
                <c:pt idx="31428">
                  <c:v>314.27999999999997</c:v>
                </c:pt>
                <c:pt idx="31429">
                  <c:v>314.29000000000002</c:v>
                </c:pt>
                <c:pt idx="31430">
                  <c:v>314.3</c:v>
                </c:pt>
                <c:pt idx="31431">
                  <c:v>314.31</c:v>
                </c:pt>
                <c:pt idx="31432">
                  <c:v>314.32</c:v>
                </c:pt>
                <c:pt idx="31433">
                  <c:v>314.33</c:v>
                </c:pt>
                <c:pt idx="31434">
                  <c:v>314.33999999999997</c:v>
                </c:pt>
                <c:pt idx="31435">
                  <c:v>314.35000000000002</c:v>
                </c:pt>
                <c:pt idx="31436">
                  <c:v>314.36</c:v>
                </c:pt>
                <c:pt idx="31437">
                  <c:v>314.37</c:v>
                </c:pt>
                <c:pt idx="31438">
                  <c:v>314.38</c:v>
                </c:pt>
                <c:pt idx="31439">
                  <c:v>314.39</c:v>
                </c:pt>
                <c:pt idx="31440">
                  <c:v>314.39999999999998</c:v>
                </c:pt>
                <c:pt idx="31441">
                  <c:v>314.41000000000003</c:v>
                </c:pt>
                <c:pt idx="31442">
                  <c:v>314.42</c:v>
                </c:pt>
                <c:pt idx="31443">
                  <c:v>314.43</c:v>
                </c:pt>
                <c:pt idx="31444">
                  <c:v>314.44</c:v>
                </c:pt>
                <c:pt idx="31445">
                  <c:v>314.45</c:v>
                </c:pt>
                <c:pt idx="31446">
                  <c:v>314.45999999999998</c:v>
                </c:pt>
                <c:pt idx="31447">
                  <c:v>314.47000000000003</c:v>
                </c:pt>
                <c:pt idx="31448">
                  <c:v>314.48</c:v>
                </c:pt>
                <c:pt idx="31449">
                  <c:v>314.49</c:v>
                </c:pt>
                <c:pt idx="31450">
                  <c:v>314.5</c:v>
                </c:pt>
                <c:pt idx="31451">
                  <c:v>314.51</c:v>
                </c:pt>
                <c:pt idx="31452">
                  <c:v>314.52</c:v>
                </c:pt>
                <c:pt idx="31453">
                  <c:v>314.52999999999997</c:v>
                </c:pt>
                <c:pt idx="31454">
                  <c:v>314.54000000000002</c:v>
                </c:pt>
                <c:pt idx="31455">
                  <c:v>314.55</c:v>
                </c:pt>
                <c:pt idx="31456">
                  <c:v>314.56</c:v>
                </c:pt>
                <c:pt idx="31457">
                  <c:v>314.57</c:v>
                </c:pt>
                <c:pt idx="31458">
                  <c:v>314.58</c:v>
                </c:pt>
                <c:pt idx="31459">
                  <c:v>314.58999999999997</c:v>
                </c:pt>
                <c:pt idx="31460">
                  <c:v>314.60000000000002</c:v>
                </c:pt>
                <c:pt idx="31461">
                  <c:v>314.61</c:v>
                </c:pt>
                <c:pt idx="31462">
                  <c:v>314.62</c:v>
                </c:pt>
                <c:pt idx="31463">
                  <c:v>314.63</c:v>
                </c:pt>
                <c:pt idx="31464">
                  <c:v>314.64</c:v>
                </c:pt>
                <c:pt idx="31465">
                  <c:v>314.64999999999998</c:v>
                </c:pt>
                <c:pt idx="31466">
                  <c:v>314.66000000000003</c:v>
                </c:pt>
                <c:pt idx="31467">
                  <c:v>314.67</c:v>
                </c:pt>
                <c:pt idx="31468">
                  <c:v>314.68</c:v>
                </c:pt>
                <c:pt idx="31469">
                  <c:v>314.69</c:v>
                </c:pt>
                <c:pt idx="31470">
                  <c:v>314.7</c:v>
                </c:pt>
                <c:pt idx="31471">
                  <c:v>314.70999999999998</c:v>
                </c:pt>
                <c:pt idx="31472">
                  <c:v>314.72000000000003</c:v>
                </c:pt>
                <c:pt idx="31473">
                  <c:v>314.73</c:v>
                </c:pt>
                <c:pt idx="31474">
                  <c:v>314.74</c:v>
                </c:pt>
                <c:pt idx="31475">
                  <c:v>314.75</c:v>
                </c:pt>
                <c:pt idx="31476">
                  <c:v>314.76</c:v>
                </c:pt>
                <c:pt idx="31477">
                  <c:v>314.77</c:v>
                </c:pt>
                <c:pt idx="31478">
                  <c:v>314.77999999999997</c:v>
                </c:pt>
                <c:pt idx="31479">
                  <c:v>314.79000000000002</c:v>
                </c:pt>
                <c:pt idx="31480">
                  <c:v>314.8</c:v>
                </c:pt>
                <c:pt idx="31481">
                  <c:v>314.81</c:v>
                </c:pt>
                <c:pt idx="31482">
                  <c:v>314.82</c:v>
                </c:pt>
                <c:pt idx="31483">
                  <c:v>314.83</c:v>
                </c:pt>
                <c:pt idx="31484">
                  <c:v>314.83999999999997</c:v>
                </c:pt>
                <c:pt idx="31485">
                  <c:v>314.85000000000002</c:v>
                </c:pt>
                <c:pt idx="31486">
                  <c:v>314.86</c:v>
                </c:pt>
                <c:pt idx="31487">
                  <c:v>314.87</c:v>
                </c:pt>
                <c:pt idx="31488">
                  <c:v>314.88</c:v>
                </c:pt>
                <c:pt idx="31489">
                  <c:v>314.89</c:v>
                </c:pt>
                <c:pt idx="31490">
                  <c:v>314.89999999999998</c:v>
                </c:pt>
                <c:pt idx="31491">
                  <c:v>314.91000000000003</c:v>
                </c:pt>
                <c:pt idx="31492">
                  <c:v>314.92</c:v>
                </c:pt>
                <c:pt idx="31493">
                  <c:v>314.93</c:v>
                </c:pt>
                <c:pt idx="31494">
                  <c:v>314.94</c:v>
                </c:pt>
                <c:pt idx="31495">
                  <c:v>314.95</c:v>
                </c:pt>
                <c:pt idx="31496">
                  <c:v>314.95999999999998</c:v>
                </c:pt>
                <c:pt idx="31497">
                  <c:v>314.97000000000003</c:v>
                </c:pt>
                <c:pt idx="31498">
                  <c:v>314.98</c:v>
                </c:pt>
                <c:pt idx="31499">
                  <c:v>314.99</c:v>
                </c:pt>
                <c:pt idx="31500">
                  <c:v>315</c:v>
                </c:pt>
                <c:pt idx="31501">
                  <c:v>315.01</c:v>
                </c:pt>
                <c:pt idx="31502">
                  <c:v>315.02</c:v>
                </c:pt>
                <c:pt idx="31503">
                  <c:v>315.02999999999997</c:v>
                </c:pt>
                <c:pt idx="31504">
                  <c:v>315.04000000000002</c:v>
                </c:pt>
                <c:pt idx="31505">
                  <c:v>315.05</c:v>
                </c:pt>
                <c:pt idx="31506">
                  <c:v>315.06</c:v>
                </c:pt>
                <c:pt idx="31507">
                  <c:v>315.07</c:v>
                </c:pt>
                <c:pt idx="31508">
                  <c:v>315.08</c:v>
                </c:pt>
                <c:pt idx="31509">
                  <c:v>315.08999999999997</c:v>
                </c:pt>
                <c:pt idx="31510">
                  <c:v>315.10000000000002</c:v>
                </c:pt>
                <c:pt idx="31511">
                  <c:v>315.11</c:v>
                </c:pt>
                <c:pt idx="31512">
                  <c:v>315.12</c:v>
                </c:pt>
                <c:pt idx="31513">
                  <c:v>315.13</c:v>
                </c:pt>
                <c:pt idx="31514">
                  <c:v>315.14</c:v>
                </c:pt>
                <c:pt idx="31515">
                  <c:v>315.14999999999998</c:v>
                </c:pt>
                <c:pt idx="31516">
                  <c:v>315.16000000000003</c:v>
                </c:pt>
                <c:pt idx="31517">
                  <c:v>315.17</c:v>
                </c:pt>
                <c:pt idx="31518">
                  <c:v>315.18</c:v>
                </c:pt>
                <c:pt idx="31519">
                  <c:v>315.19</c:v>
                </c:pt>
                <c:pt idx="31520">
                  <c:v>315.2</c:v>
                </c:pt>
                <c:pt idx="31521">
                  <c:v>315.20999999999998</c:v>
                </c:pt>
                <c:pt idx="31522">
                  <c:v>315.22000000000003</c:v>
                </c:pt>
                <c:pt idx="31523">
                  <c:v>315.23</c:v>
                </c:pt>
                <c:pt idx="31524">
                  <c:v>315.24</c:v>
                </c:pt>
                <c:pt idx="31525">
                  <c:v>315.25</c:v>
                </c:pt>
                <c:pt idx="31526">
                  <c:v>315.26</c:v>
                </c:pt>
                <c:pt idx="31527">
                  <c:v>315.27</c:v>
                </c:pt>
                <c:pt idx="31528">
                  <c:v>315.27999999999997</c:v>
                </c:pt>
                <c:pt idx="31529">
                  <c:v>315.29000000000002</c:v>
                </c:pt>
                <c:pt idx="31530">
                  <c:v>315.3</c:v>
                </c:pt>
                <c:pt idx="31531">
                  <c:v>315.31</c:v>
                </c:pt>
                <c:pt idx="31532">
                  <c:v>315.32</c:v>
                </c:pt>
                <c:pt idx="31533">
                  <c:v>315.33</c:v>
                </c:pt>
                <c:pt idx="31534">
                  <c:v>315.33999999999997</c:v>
                </c:pt>
                <c:pt idx="31535">
                  <c:v>315.35000000000002</c:v>
                </c:pt>
                <c:pt idx="31536">
                  <c:v>315.36</c:v>
                </c:pt>
                <c:pt idx="31537">
                  <c:v>315.37</c:v>
                </c:pt>
                <c:pt idx="31538">
                  <c:v>315.38</c:v>
                </c:pt>
                <c:pt idx="31539">
                  <c:v>315.39</c:v>
                </c:pt>
                <c:pt idx="31540">
                  <c:v>315.39999999999998</c:v>
                </c:pt>
                <c:pt idx="31541">
                  <c:v>315.41000000000003</c:v>
                </c:pt>
                <c:pt idx="31542">
                  <c:v>315.42</c:v>
                </c:pt>
                <c:pt idx="31543">
                  <c:v>315.43</c:v>
                </c:pt>
                <c:pt idx="31544">
                  <c:v>315.44</c:v>
                </c:pt>
                <c:pt idx="31545">
                  <c:v>315.45</c:v>
                </c:pt>
                <c:pt idx="31546">
                  <c:v>315.45999999999998</c:v>
                </c:pt>
                <c:pt idx="31547">
                  <c:v>315.47000000000003</c:v>
                </c:pt>
                <c:pt idx="31548">
                  <c:v>315.48</c:v>
                </c:pt>
                <c:pt idx="31549">
                  <c:v>315.49</c:v>
                </c:pt>
                <c:pt idx="31550">
                  <c:v>315.5</c:v>
                </c:pt>
                <c:pt idx="31551">
                  <c:v>315.51</c:v>
                </c:pt>
                <c:pt idx="31552">
                  <c:v>315.52</c:v>
                </c:pt>
                <c:pt idx="31553">
                  <c:v>315.52999999999997</c:v>
                </c:pt>
                <c:pt idx="31554">
                  <c:v>315.54000000000002</c:v>
                </c:pt>
                <c:pt idx="31555">
                  <c:v>315.55</c:v>
                </c:pt>
                <c:pt idx="31556">
                  <c:v>315.56</c:v>
                </c:pt>
                <c:pt idx="31557">
                  <c:v>315.57</c:v>
                </c:pt>
                <c:pt idx="31558">
                  <c:v>315.58</c:v>
                </c:pt>
                <c:pt idx="31559">
                  <c:v>315.58999999999997</c:v>
                </c:pt>
                <c:pt idx="31560">
                  <c:v>315.60000000000002</c:v>
                </c:pt>
                <c:pt idx="31561">
                  <c:v>315.61</c:v>
                </c:pt>
                <c:pt idx="31562">
                  <c:v>315.62</c:v>
                </c:pt>
                <c:pt idx="31563">
                  <c:v>315.63</c:v>
                </c:pt>
                <c:pt idx="31564">
                  <c:v>315.64</c:v>
                </c:pt>
                <c:pt idx="31565">
                  <c:v>315.64999999999998</c:v>
                </c:pt>
                <c:pt idx="31566">
                  <c:v>315.66000000000003</c:v>
                </c:pt>
                <c:pt idx="31567">
                  <c:v>315.67</c:v>
                </c:pt>
                <c:pt idx="31568">
                  <c:v>315.68</c:v>
                </c:pt>
                <c:pt idx="31569">
                  <c:v>315.69</c:v>
                </c:pt>
                <c:pt idx="31570">
                  <c:v>315.7</c:v>
                </c:pt>
                <c:pt idx="31571">
                  <c:v>315.70999999999998</c:v>
                </c:pt>
                <c:pt idx="31572">
                  <c:v>315.72000000000003</c:v>
                </c:pt>
                <c:pt idx="31573">
                  <c:v>315.73</c:v>
                </c:pt>
                <c:pt idx="31574">
                  <c:v>315.74</c:v>
                </c:pt>
                <c:pt idx="31575">
                  <c:v>315.75</c:v>
                </c:pt>
                <c:pt idx="31576">
                  <c:v>315.76</c:v>
                </c:pt>
                <c:pt idx="31577">
                  <c:v>315.77</c:v>
                </c:pt>
                <c:pt idx="31578">
                  <c:v>315.77999999999997</c:v>
                </c:pt>
                <c:pt idx="31579">
                  <c:v>315.79000000000002</c:v>
                </c:pt>
                <c:pt idx="31580">
                  <c:v>315.8</c:v>
                </c:pt>
                <c:pt idx="31581">
                  <c:v>315.81</c:v>
                </c:pt>
                <c:pt idx="31582">
                  <c:v>315.82</c:v>
                </c:pt>
                <c:pt idx="31583">
                  <c:v>315.83</c:v>
                </c:pt>
                <c:pt idx="31584">
                  <c:v>315.83999999999997</c:v>
                </c:pt>
                <c:pt idx="31585">
                  <c:v>315.85000000000002</c:v>
                </c:pt>
                <c:pt idx="31586">
                  <c:v>315.86</c:v>
                </c:pt>
                <c:pt idx="31587">
                  <c:v>315.87</c:v>
                </c:pt>
                <c:pt idx="31588">
                  <c:v>315.88</c:v>
                </c:pt>
                <c:pt idx="31589">
                  <c:v>315.89</c:v>
                </c:pt>
                <c:pt idx="31590">
                  <c:v>315.89999999999998</c:v>
                </c:pt>
                <c:pt idx="31591">
                  <c:v>315.91000000000003</c:v>
                </c:pt>
                <c:pt idx="31592">
                  <c:v>315.92</c:v>
                </c:pt>
                <c:pt idx="31593">
                  <c:v>315.93</c:v>
                </c:pt>
                <c:pt idx="31594">
                  <c:v>315.94</c:v>
                </c:pt>
                <c:pt idx="31595">
                  <c:v>315.95</c:v>
                </c:pt>
                <c:pt idx="31596">
                  <c:v>315.95999999999998</c:v>
                </c:pt>
                <c:pt idx="31597">
                  <c:v>315.97000000000003</c:v>
                </c:pt>
                <c:pt idx="31598">
                  <c:v>315.98</c:v>
                </c:pt>
                <c:pt idx="31599">
                  <c:v>315.99</c:v>
                </c:pt>
                <c:pt idx="31600">
                  <c:v>316</c:v>
                </c:pt>
                <c:pt idx="31601">
                  <c:v>316.01</c:v>
                </c:pt>
                <c:pt idx="31602">
                  <c:v>316.02</c:v>
                </c:pt>
                <c:pt idx="31603">
                  <c:v>316.02999999999997</c:v>
                </c:pt>
                <c:pt idx="31604">
                  <c:v>316.04000000000002</c:v>
                </c:pt>
                <c:pt idx="31605">
                  <c:v>316.05</c:v>
                </c:pt>
                <c:pt idx="31606">
                  <c:v>316.06</c:v>
                </c:pt>
                <c:pt idx="31607">
                  <c:v>316.07</c:v>
                </c:pt>
                <c:pt idx="31608">
                  <c:v>316.08</c:v>
                </c:pt>
                <c:pt idx="31609">
                  <c:v>316.08999999999997</c:v>
                </c:pt>
                <c:pt idx="31610">
                  <c:v>316.10000000000002</c:v>
                </c:pt>
                <c:pt idx="31611">
                  <c:v>316.11</c:v>
                </c:pt>
                <c:pt idx="31612">
                  <c:v>316.12</c:v>
                </c:pt>
                <c:pt idx="31613">
                  <c:v>316.13</c:v>
                </c:pt>
                <c:pt idx="31614">
                  <c:v>316.14</c:v>
                </c:pt>
                <c:pt idx="31615">
                  <c:v>316.14999999999998</c:v>
                </c:pt>
                <c:pt idx="31616">
                  <c:v>316.16000000000003</c:v>
                </c:pt>
                <c:pt idx="31617">
                  <c:v>316.17</c:v>
                </c:pt>
                <c:pt idx="31618">
                  <c:v>316.18</c:v>
                </c:pt>
                <c:pt idx="31619">
                  <c:v>316.19</c:v>
                </c:pt>
                <c:pt idx="31620">
                  <c:v>316.2</c:v>
                </c:pt>
                <c:pt idx="31621">
                  <c:v>316.20999999999998</c:v>
                </c:pt>
                <c:pt idx="31622">
                  <c:v>316.22000000000003</c:v>
                </c:pt>
                <c:pt idx="31623">
                  <c:v>316.23</c:v>
                </c:pt>
                <c:pt idx="31624">
                  <c:v>316.24</c:v>
                </c:pt>
                <c:pt idx="31625">
                  <c:v>316.25</c:v>
                </c:pt>
                <c:pt idx="31626">
                  <c:v>316.26</c:v>
                </c:pt>
                <c:pt idx="31627">
                  <c:v>316.27</c:v>
                </c:pt>
                <c:pt idx="31628">
                  <c:v>316.27999999999997</c:v>
                </c:pt>
                <c:pt idx="31629">
                  <c:v>316.29000000000002</c:v>
                </c:pt>
                <c:pt idx="31630">
                  <c:v>316.3</c:v>
                </c:pt>
                <c:pt idx="31631">
                  <c:v>316.31</c:v>
                </c:pt>
                <c:pt idx="31632">
                  <c:v>316.32</c:v>
                </c:pt>
                <c:pt idx="31633">
                  <c:v>316.33</c:v>
                </c:pt>
                <c:pt idx="31634">
                  <c:v>316.33999999999997</c:v>
                </c:pt>
                <c:pt idx="31635">
                  <c:v>316.35000000000002</c:v>
                </c:pt>
                <c:pt idx="31636">
                  <c:v>316.36</c:v>
                </c:pt>
                <c:pt idx="31637">
                  <c:v>316.37</c:v>
                </c:pt>
                <c:pt idx="31638">
                  <c:v>316.38</c:v>
                </c:pt>
                <c:pt idx="31639">
                  <c:v>316.39</c:v>
                </c:pt>
                <c:pt idx="31640">
                  <c:v>316.39999999999998</c:v>
                </c:pt>
                <c:pt idx="31641">
                  <c:v>316.41000000000003</c:v>
                </c:pt>
                <c:pt idx="31642">
                  <c:v>316.42</c:v>
                </c:pt>
                <c:pt idx="31643">
                  <c:v>316.43</c:v>
                </c:pt>
                <c:pt idx="31644">
                  <c:v>316.44</c:v>
                </c:pt>
                <c:pt idx="31645">
                  <c:v>316.45</c:v>
                </c:pt>
                <c:pt idx="31646">
                  <c:v>316.45999999999998</c:v>
                </c:pt>
                <c:pt idx="31647">
                  <c:v>316.47000000000003</c:v>
                </c:pt>
                <c:pt idx="31648">
                  <c:v>316.48</c:v>
                </c:pt>
                <c:pt idx="31649">
                  <c:v>316.49</c:v>
                </c:pt>
                <c:pt idx="31650">
                  <c:v>316.5</c:v>
                </c:pt>
                <c:pt idx="31651">
                  <c:v>316.51</c:v>
                </c:pt>
                <c:pt idx="31652">
                  <c:v>316.52</c:v>
                </c:pt>
                <c:pt idx="31653">
                  <c:v>316.52999999999997</c:v>
                </c:pt>
                <c:pt idx="31654">
                  <c:v>316.54000000000002</c:v>
                </c:pt>
                <c:pt idx="31655">
                  <c:v>316.55</c:v>
                </c:pt>
                <c:pt idx="31656">
                  <c:v>316.56</c:v>
                </c:pt>
                <c:pt idx="31657">
                  <c:v>316.57</c:v>
                </c:pt>
                <c:pt idx="31658">
                  <c:v>316.58</c:v>
                </c:pt>
                <c:pt idx="31659">
                  <c:v>316.58999999999997</c:v>
                </c:pt>
                <c:pt idx="31660">
                  <c:v>316.60000000000002</c:v>
                </c:pt>
                <c:pt idx="31661">
                  <c:v>316.61</c:v>
                </c:pt>
                <c:pt idx="31662">
                  <c:v>316.62</c:v>
                </c:pt>
                <c:pt idx="31663">
                  <c:v>316.63</c:v>
                </c:pt>
                <c:pt idx="31664">
                  <c:v>316.64</c:v>
                </c:pt>
                <c:pt idx="31665">
                  <c:v>316.64999999999998</c:v>
                </c:pt>
                <c:pt idx="31666">
                  <c:v>316.66000000000003</c:v>
                </c:pt>
                <c:pt idx="31667">
                  <c:v>316.67</c:v>
                </c:pt>
                <c:pt idx="31668">
                  <c:v>316.68</c:v>
                </c:pt>
                <c:pt idx="31669">
                  <c:v>316.69</c:v>
                </c:pt>
                <c:pt idx="31670">
                  <c:v>316.7</c:v>
                </c:pt>
                <c:pt idx="31671">
                  <c:v>316.70999999999998</c:v>
                </c:pt>
                <c:pt idx="31672">
                  <c:v>316.72000000000003</c:v>
                </c:pt>
                <c:pt idx="31673">
                  <c:v>316.73</c:v>
                </c:pt>
                <c:pt idx="31674">
                  <c:v>316.74</c:v>
                </c:pt>
                <c:pt idx="31675">
                  <c:v>316.75</c:v>
                </c:pt>
                <c:pt idx="31676">
                  <c:v>316.76</c:v>
                </c:pt>
                <c:pt idx="31677">
                  <c:v>316.77</c:v>
                </c:pt>
                <c:pt idx="31678">
                  <c:v>316.77999999999997</c:v>
                </c:pt>
                <c:pt idx="31679">
                  <c:v>316.79000000000002</c:v>
                </c:pt>
                <c:pt idx="31680">
                  <c:v>316.8</c:v>
                </c:pt>
                <c:pt idx="31681">
                  <c:v>316.81</c:v>
                </c:pt>
                <c:pt idx="31682">
                  <c:v>316.82</c:v>
                </c:pt>
                <c:pt idx="31683">
                  <c:v>316.83</c:v>
                </c:pt>
                <c:pt idx="31684">
                  <c:v>316.83999999999997</c:v>
                </c:pt>
                <c:pt idx="31685">
                  <c:v>316.85000000000002</c:v>
                </c:pt>
                <c:pt idx="31686">
                  <c:v>316.86</c:v>
                </c:pt>
                <c:pt idx="31687">
                  <c:v>316.87</c:v>
                </c:pt>
                <c:pt idx="31688">
                  <c:v>316.88</c:v>
                </c:pt>
                <c:pt idx="31689">
                  <c:v>316.89</c:v>
                </c:pt>
                <c:pt idx="31690">
                  <c:v>316.89999999999998</c:v>
                </c:pt>
                <c:pt idx="31691">
                  <c:v>316.91000000000003</c:v>
                </c:pt>
                <c:pt idx="31692">
                  <c:v>316.92</c:v>
                </c:pt>
                <c:pt idx="31693">
                  <c:v>316.93</c:v>
                </c:pt>
                <c:pt idx="31694">
                  <c:v>316.94</c:v>
                </c:pt>
                <c:pt idx="31695">
                  <c:v>316.95</c:v>
                </c:pt>
                <c:pt idx="31696">
                  <c:v>316.95999999999998</c:v>
                </c:pt>
                <c:pt idx="31697">
                  <c:v>316.97000000000003</c:v>
                </c:pt>
                <c:pt idx="31698">
                  <c:v>316.98</c:v>
                </c:pt>
                <c:pt idx="31699">
                  <c:v>316.99</c:v>
                </c:pt>
                <c:pt idx="31700">
                  <c:v>317</c:v>
                </c:pt>
                <c:pt idx="31701">
                  <c:v>317.01</c:v>
                </c:pt>
                <c:pt idx="31702">
                  <c:v>317.02</c:v>
                </c:pt>
                <c:pt idx="31703">
                  <c:v>317.02999999999997</c:v>
                </c:pt>
                <c:pt idx="31704">
                  <c:v>317.04000000000002</c:v>
                </c:pt>
                <c:pt idx="31705">
                  <c:v>317.05</c:v>
                </c:pt>
                <c:pt idx="31706">
                  <c:v>317.06</c:v>
                </c:pt>
                <c:pt idx="31707">
                  <c:v>317.07</c:v>
                </c:pt>
                <c:pt idx="31708">
                  <c:v>317.08</c:v>
                </c:pt>
                <c:pt idx="31709">
                  <c:v>317.08999999999997</c:v>
                </c:pt>
                <c:pt idx="31710">
                  <c:v>317.10000000000002</c:v>
                </c:pt>
                <c:pt idx="31711">
                  <c:v>317.11</c:v>
                </c:pt>
                <c:pt idx="31712">
                  <c:v>317.12</c:v>
                </c:pt>
                <c:pt idx="31713">
                  <c:v>317.13</c:v>
                </c:pt>
                <c:pt idx="31714">
                  <c:v>317.14</c:v>
                </c:pt>
                <c:pt idx="31715">
                  <c:v>317.14999999999998</c:v>
                </c:pt>
                <c:pt idx="31716">
                  <c:v>317.16000000000003</c:v>
                </c:pt>
                <c:pt idx="31717">
                  <c:v>317.17</c:v>
                </c:pt>
                <c:pt idx="31718">
                  <c:v>317.18</c:v>
                </c:pt>
                <c:pt idx="31719">
                  <c:v>317.19</c:v>
                </c:pt>
                <c:pt idx="31720">
                  <c:v>317.2</c:v>
                </c:pt>
                <c:pt idx="31721">
                  <c:v>317.20999999999998</c:v>
                </c:pt>
                <c:pt idx="31722">
                  <c:v>317.22000000000003</c:v>
                </c:pt>
                <c:pt idx="31723">
                  <c:v>317.23</c:v>
                </c:pt>
                <c:pt idx="31724">
                  <c:v>317.24</c:v>
                </c:pt>
                <c:pt idx="31725">
                  <c:v>317.25</c:v>
                </c:pt>
                <c:pt idx="31726">
                  <c:v>317.26</c:v>
                </c:pt>
                <c:pt idx="31727">
                  <c:v>317.27</c:v>
                </c:pt>
                <c:pt idx="31728">
                  <c:v>317.27999999999997</c:v>
                </c:pt>
                <c:pt idx="31729">
                  <c:v>317.29000000000002</c:v>
                </c:pt>
                <c:pt idx="31730">
                  <c:v>317.3</c:v>
                </c:pt>
                <c:pt idx="31731">
                  <c:v>317.31</c:v>
                </c:pt>
                <c:pt idx="31732">
                  <c:v>317.32</c:v>
                </c:pt>
                <c:pt idx="31733">
                  <c:v>317.33</c:v>
                </c:pt>
                <c:pt idx="31734">
                  <c:v>317.33999999999997</c:v>
                </c:pt>
                <c:pt idx="31735">
                  <c:v>317.35000000000002</c:v>
                </c:pt>
                <c:pt idx="31736">
                  <c:v>317.36</c:v>
                </c:pt>
                <c:pt idx="31737">
                  <c:v>317.37</c:v>
                </c:pt>
                <c:pt idx="31738">
                  <c:v>317.38</c:v>
                </c:pt>
                <c:pt idx="31739">
                  <c:v>317.39</c:v>
                </c:pt>
                <c:pt idx="31740">
                  <c:v>317.39999999999998</c:v>
                </c:pt>
                <c:pt idx="31741">
                  <c:v>317.41000000000003</c:v>
                </c:pt>
                <c:pt idx="31742">
                  <c:v>317.42</c:v>
                </c:pt>
                <c:pt idx="31743">
                  <c:v>317.43</c:v>
                </c:pt>
                <c:pt idx="31744">
                  <c:v>317.44</c:v>
                </c:pt>
                <c:pt idx="31745">
                  <c:v>317.45</c:v>
                </c:pt>
                <c:pt idx="31746">
                  <c:v>317.45999999999998</c:v>
                </c:pt>
                <c:pt idx="31747">
                  <c:v>317.47000000000003</c:v>
                </c:pt>
                <c:pt idx="31748">
                  <c:v>317.48</c:v>
                </c:pt>
                <c:pt idx="31749">
                  <c:v>317.49</c:v>
                </c:pt>
                <c:pt idx="31750">
                  <c:v>317.5</c:v>
                </c:pt>
                <c:pt idx="31751">
                  <c:v>317.51</c:v>
                </c:pt>
                <c:pt idx="31752">
                  <c:v>317.52</c:v>
                </c:pt>
                <c:pt idx="31753">
                  <c:v>317.52999999999997</c:v>
                </c:pt>
                <c:pt idx="31754">
                  <c:v>317.54000000000002</c:v>
                </c:pt>
                <c:pt idx="31755">
                  <c:v>317.55</c:v>
                </c:pt>
                <c:pt idx="31756">
                  <c:v>317.56</c:v>
                </c:pt>
                <c:pt idx="31757">
                  <c:v>317.57</c:v>
                </c:pt>
                <c:pt idx="31758">
                  <c:v>317.58</c:v>
                </c:pt>
                <c:pt idx="31759">
                  <c:v>317.58999999999997</c:v>
                </c:pt>
                <c:pt idx="31760">
                  <c:v>317.60000000000002</c:v>
                </c:pt>
                <c:pt idx="31761">
                  <c:v>317.61</c:v>
                </c:pt>
                <c:pt idx="31762">
                  <c:v>317.62</c:v>
                </c:pt>
                <c:pt idx="31763">
                  <c:v>317.63</c:v>
                </c:pt>
                <c:pt idx="31764">
                  <c:v>317.64</c:v>
                </c:pt>
                <c:pt idx="31765">
                  <c:v>317.64999999999998</c:v>
                </c:pt>
                <c:pt idx="31766">
                  <c:v>317.66000000000003</c:v>
                </c:pt>
                <c:pt idx="31767">
                  <c:v>317.67</c:v>
                </c:pt>
                <c:pt idx="31768">
                  <c:v>317.68</c:v>
                </c:pt>
                <c:pt idx="31769">
                  <c:v>317.69</c:v>
                </c:pt>
                <c:pt idx="31770">
                  <c:v>317.7</c:v>
                </c:pt>
                <c:pt idx="31771">
                  <c:v>317.70999999999998</c:v>
                </c:pt>
                <c:pt idx="31772">
                  <c:v>317.72000000000003</c:v>
                </c:pt>
                <c:pt idx="31773">
                  <c:v>317.73</c:v>
                </c:pt>
                <c:pt idx="31774">
                  <c:v>317.74</c:v>
                </c:pt>
                <c:pt idx="31775">
                  <c:v>317.75</c:v>
                </c:pt>
                <c:pt idx="31776">
                  <c:v>317.76</c:v>
                </c:pt>
                <c:pt idx="31777">
                  <c:v>317.77</c:v>
                </c:pt>
                <c:pt idx="31778">
                  <c:v>317.77999999999997</c:v>
                </c:pt>
                <c:pt idx="31779">
                  <c:v>317.79000000000002</c:v>
                </c:pt>
                <c:pt idx="31780">
                  <c:v>317.8</c:v>
                </c:pt>
                <c:pt idx="31781">
                  <c:v>317.81</c:v>
                </c:pt>
                <c:pt idx="31782">
                  <c:v>317.82</c:v>
                </c:pt>
                <c:pt idx="31783">
                  <c:v>317.83</c:v>
                </c:pt>
                <c:pt idx="31784">
                  <c:v>317.83999999999997</c:v>
                </c:pt>
                <c:pt idx="31785">
                  <c:v>317.85000000000002</c:v>
                </c:pt>
                <c:pt idx="31786">
                  <c:v>317.86</c:v>
                </c:pt>
                <c:pt idx="31787">
                  <c:v>317.87</c:v>
                </c:pt>
                <c:pt idx="31788">
                  <c:v>317.88</c:v>
                </c:pt>
                <c:pt idx="31789">
                  <c:v>317.89</c:v>
                </c:pt>
                <c:pt idx="31790">
                  <c:v>317.89999999999998</c:v>
                </c:pt>
                <c:pt idx="31791">
                  <c:v>317.91000000000003</c:v>
                </c:pt>
                <c:pt idx="31792">
                  <c:v>317.92</c:v>
                </c:pt>
                <c:pt idx="31793">
                  <c:v>317.93</c:v>
                </c:pt>
                <c:pt idx="31794">
                  <c:v>317.94</c:v>
                </c:pt>
                <c:pt idx="31795">
                  <c:v>317.95</c:v>
                </c:pt>
                <c:pt idx="31796">
                  <c:v>317.95999999999998</c:v>
                </c:pt>
                <c:pt idx="31797">
                  <c:v>317.97000000000003</c:v>
                </c:pt>
                <c:pt idx="31798">
                  <c:v>317.98</c:v>
                </c:pt>
                <c:pt idx="31799">
                  <c:v>317.99</c:v>
                </c:pt>
                <c:pt idx="31800">
                  <c:v>318</c:v>
                </c:pt>
                <c:pt idx="31801">
                  <c:v>318.01</c:v>
                </c:pt>
                <c:pt idx="31802">
                  <c:v>318.02</c:v>
                </c:pt>
                <c:pt idx="31803">
                  <c:v>318.02999999999997</c:v>
                </c:pt>
                <c:pt idx="31804">
                  <c:v>318.04000000000002</c:v>
                </c:pt>
                <c:pt idx="31805">
                  <c:v>318.05</c:v>
                </c:pt>
                <c:pt idx="31806">
                  <c:v>318.06</c:v>
                </c:pt>
                <c:pt idx="31807">
                  <c:v>318.07</c:v>
                </c:pt>
                <c:pt idx="31808">
                  <c:v>318.08</c:v>
                </c:pt>
                <c:pt idx="31809">
                  <c:v>318.08999999999997</c:v>
                </c:pt>
                <c:pt idx="31810">
                  <c:v>318.10000000000002</c:v>
                </c:pt>
                <c:pt idx="31811">
                  <c:v>318.11</c:v>
                </c:pt>
                <c:pt idx="31812">
                  <c:v>318.12</c:v>
                </c:pt>
                <c:pt idx="31813">
                  <c:v>318.13</c:v>
                </c:pt>
                <c:pt idx="31814">
                  <c:v>318.14</c:v>
                </c:pt>
                <c:pt idx="31815">
                  <c:v>318.14999999999998</c:v>
                </c:pt>
                <c:pt idx="31816">
                  <c:v>318.16000000000003</c:v>
                </c:pt>
                <c:pt idx="31817">
                  <c:v>318.17</c:v>
                </c:pt>
                <c:pt idx="31818">
                  <c:v>318.18</c:v>
                </c:pt>
                <c:pt idx="31819">
                  <c:v>318.19</c:v>
                </c:pt>
                <c:pt idx="31820">
                  <c:v>318.2</c:v>
                </c:pt>
                <c:pt idx="31821">
                  <c:v>318.20999999999998</c:v>
                </c:pt>
                <c:pt idx="31822">
                  <c:v>318.22000000000003</c:v>
                </c:pt>
                <c:pt idx="31823">
                  <c:v>318.23</c:v>
                </c:pt>
                <c:pt idx="31824">
                  <c:v>318.24</c:v>
                </c:pt>
                <c:pt idx="31825">
                  <c:v>318.25</c:v>
                </c:pt>
                <c:pt idx="31826">
                  <c:v>318.26</c:v>
                </c:pt>
                <c:pt idx="31827">
                  <c:v>318.27</c:v>
                </c:pt>
                <c:pt idx="31828">
                  <c:v>318.27999999999997</c:v>
                </c:pt>
                <c:pt idx="31829">
                  <c:v>318.29000000000002</c:v>
                </c:pt>
                <c:pt idx="31830">
                  <c:v>318.3</c:v>
                </c:pt>
                <c:pt idx="31831">
                  <c:v>318.31</c:v>
                </c:pt>
                <c:pt idx="31832">
                  <c:v>318.32</c:v>
                </c:pt>
                <c:pt idx="31833">
                  <c:v>318.33</c:v>
                </c:pt>
                <c:pt idx="31834">
                  <c:v>318.33999999999997</c:v>
                </c:pt>
                <c:pt idx="31835">
                  <c:v>318.35000000000002</c:v>
                </c:pt>
                <c:pt idx="31836">
                  <c:v>318.36</c:v>
                </c:pt>
                <c:pt idx="31837">
                  <c:v>318.37</c:v>
                </c:pt>
                <c:pt idx="31838">
                  <c:v>318.38</c:v>
                </c:pt>
                <c:pt idx="31839">
                  <c:v>318.39</c:v>
                </c:pt>
                <c:pt idx="31840">
                  <c:v>318.39999999999998</c:v>
                </c:pt>
                <c:pt idx="31841">
                  <c:v>318.41000000000003</c:v>
                </c:pt>
                <c:pt idx="31842">
                  <c:v>318.42</c:v>
                </c:pt>
                <c:pt idx="31843">
                  <c:v>318.43</c:v>
                </c:pt>
                <c:pt idx="31844">
                  <c:v>318.44</c:v>
                </c:pt>
                <c:pt idx="31845">
                  <c:v>318.45</c:v>
                </c:pt>
                <c:pt idx="31846">
                  <c:v>318.45999999999998</c:v>
                </c:pt>
                <c:pt idx="31847">
                  <c:v>318.47000000000003</c:v>
                </c:pt>
                <c:pt idx="31848">
                  <c:v>318.48</c:v>
                </c:pt>
                <c:pt idx="31849">
                  <c:v>318.49</c:v>
                </c:pt>
                <c:pt idx="31850">
                  <c:v>318.5</c:v>
                </c:pt>
                <c:pt idx="31851">
                  <c:v>318.51</c:v>
                </c:pt>
                <c:pt idx="31852">
                  <c:v>318.52</c:v>
                </c:pt>
                <c:pt idx="31853">
                  <c:v>318.52999999999997</c:v>
                </c:pt>
                <c:pt idx="31854">
                  <c:v>318.54000000000002</c:v>
                </c:pt>
                <c:pt idx="31855">
                  <c:v>318.55</c:v>
                </c:pt>
                <c:pt idx="31856">
                  <c:v>318.56</c:v>
                </c:pt>
                <c:pt idx="31857">
                  <c:v>318.57</c:v>
                </c:pt>
                <c:pt idx="31858">
                  <c:v>318.58</c:v>
                </c:pt>
                <c:pt idx="31859">
                  <c:v>318.58999999999997</c:v>
                </c:pt>
                <c:pt idx="31860">
                  <c:v>318.60000000000002</c:v>
                </c:pt>
                <c:pt idx="31861">
                  <c:v>318.61</c:v>
                </c:pt>
                <c:pt idx="31862">
                  <c:v>318.62</c:v>
                </c:pt>
                <c:pt idx="31863">
                  <c:v>318.63</c:v>
                </c:pt>
                <c:pt idx="31864">
                  <c:v>318.64</c:v>
                </c:pt>
                <c:pt idx="31865">
                  <c:v>318.64999999999998</c:v>
                </c:pt>
                <c:pt idx="31866">
                  <c:v>318.66000000000003</c:v>
                </c:pt>
                <c:pt idx="31867">
                  <c:v>318.67</c:v>
                </c:pt>
                <c:pt idx="31868">
                  <c:v>318.68</c:v>
                </c:pt>
                <c:pt idx="31869">
                  <c:v>318.69</c:v>
                </c:pt>
                <c:pt idx="31870">
                  <c:v>318.7</c:v>
                </c:pt>
                <c:pt idx="31871">
                  <c:v>318.70999999999998</c:v>
                </c:pt>
                <c:pt idx="31872">
                  <c:v>318.72000000000003</c:v>
                </c:pt>
                <c:pt idx="31873">
                  <c:v>318.73</c:v>
                </c:pt>
                <c:pt idx="31874">
                  <c:v>318.74</c:v>
                </c:pt>
                <c:pt idx="31875">
                  <c:v>318.75</c:v>
                </c:pt>
                <c:pt idx="31876">
                  <c:v>318.76</c:v>
                </c:pt>
                <c:pt idx="31877">
                  <c:v>318.77</c:v>
                </c:pt>
                <c:pt idx="31878">
                  <c:v>318.77999999999997</c:v>
                </c:pt>
                <c:pt idx="31879">
                  <c:v>318.79000000000002</c:v>
                </c:pt>
                <c:pt idx="31880">
                  <c:v>318.8</c:v>
                </c:pt>
                <c:pt idx="31881">
                  <c:v>318.81</c:v>
                </c:pt>
                <c:pt idx="31882">
                  <c:v>318.82</c:v>
                </c:pt>
                <c:pt idx="31883">
                  <c:v>318.83</c:v>
                </c:pt>
                <c:pt idx="31884">
                  <c:v>318.83999999999997</c:v>
                </c:pt>
                <c:pt idx="31885">
                  <c:v>318.85000000000002</c:v>
                </c:pt>
                <c:pt idx="31886">
                  <c:v>318.86</c:v>
                </c:pt>
                <c:pt idx="31887">
                  <c:v>318.87</c:v>
                </c:pt>
                <c:pt idx="31888">
                  <c:v>318.88</c:v>
                </c:pt>
                <c:pt idx="31889">
                  <c:v>318.89</c:v>
                </c:pt>
                <c:pt idx="31890">
                  <c:v>318.89999999999998</c:v>
                </c:pt>
                <c:pt idx="31891">
                  <c:v>318.91000000000003</c:v>
                </c:pt>
                <c:pt idx="31892">
                  <c:v>318.92</c:v>
                </c:pt>
                <c:pt idx="31893">
                  <c:v>318.93</c:v>
                </c:pt>
                <c:pt idx="31894">
                  <c:v>318.94</c:v>
                </c:pt>
                <c:pt idx="31895">
                  <c:v>318.95</c:v>
                </c:pt>
                <c:pt idx="31896">
                  <c:v>318.95999999999998</c:v>
                </c:pt>
                <c:pt idx="31897">
                  <c:v>318.97000000000003</c:v>
                </c:pt>
                <c:pt idx="31898">
                  <c:v>318.98</c:v>
                </c:pt>
                <c:pt idx="31899">
                  <c:v>318.99</c:v>
                </c:pt>
                <c:pt idx="31900">
                  <c:v>319</c:v>
                </c:pt>
                <c:pt idx="31901">
                  <c:v>319.01</c:v>
                </c:pt>
                <c:pt idx="31902">
                  <c:v>319.02</c:v>
                </c:pt>
                <c:pt idx="31903">
                  <c:v>319.02999999999997</c:v>
                </c:pt>
                <c:pt idx="31904">
                  <c:v>319.04000000000002</c:v>
                </c:pt>
                <c:pt idx="31905">
                  <c:v>319.05</c:v>
                </c:pt>
                <c:pt idx="31906">
                  <c:v>319.06</c:v>
                </c:pt>
                <c:pt idx="31907">
                  <c:v>319.07</c:v>
                </c:pt>
                <c:pt idx="31908">
                  <c:v>319.08</c:v>
                </c:pt>
                <c:pt idx="31909">
                  <c:v>319.08999999999997</c:v>
                </c:pt>
                <c:pt idx="31910">
                  <c:v>319.10000000000002</c:v>
                </c:pt>
                <c:pt idx="31911">
                  <c:v>319.11</c:v>
                </c:pt>
                <c:pt idx="31912">
                  <c:v>319.12</c:v>
                </c:pt>
                <c:pt idx="31913">
                  <c:v>319.13</c:v>
                </c:pt>
                <c:pt idx="31914">
                  <c:v>319.14</c:v>
                </c:pt>
                <c:pt idx="31915">
                  <c:v>319.14999999999998</c:v>
                </c:pt>
                <c:pt idx="31916">
                  <c:v>319.16000000000003</c:v>
                </c:pt>
                <c:pt idx="31917">
                  <c:v>319.17</c:v>
                </c:pt>
                <c:pt idx="31918">
                  <c:v>319.18</c:v>
                </c:pt>
                <c:pt idx="31919">
                  <c:v>319.19</c:v>
                </c:pt>
                <c:pt idx="31920">
                  <c:v>319.2</c:v>
                </c:pt>
                <c:pt idx="31921">
                  <c:v>319.20999999999998</c:v>
                </c:pt>
                <c:pt idx="31922">
                  <c:v>319.22000000000003</c:v>
                </c:pt>
                <c:pt idx="31923">
                  <c:v>319.23</c:v>
                </c:pt>
                <c:pt idx="31924">
                  <c:v>319.24</c:v>
                </c:pt>
                <c:pt idx="31925">
                  <c:v>319.25</c:v>
                </c:pt>
                <c:pt idx="31926">
                  <c:v>319.26</c:v>
                </c:pt>
                <c:pt idx="31927">
                  <c:v>319.27</c:v>
                </c:pt>
                <c:pt idx="31928">
                  <c:v>319.27999999999997</c:v>
                </c:pt>
                <c:pt idx="31929">
                  <c:v>319.29000000000002</c:v>
                </c:pt>
                <c:pt idx="31930">
                  <c:v>319.3</c:v>
                </c:pt>
                <c:pt idx="31931">
                  <c:v>319.31</c:v>
                </c:pt>
                <c:pt idx="31932">
                  <c:v>319.32</c:v>
                </c:pt>
                <c:pt idx="31933">
                  <c:v>319.33</c:v>
                </c:pt>
                <c:pt idx="31934">
                  <c:v>319.33999999999997</c:v>
                </c:pt>
                <c:pt idx="31935">
                  <c:v>319.35000000000002</c:v>
                </c:pt>
                <c:pt idx="31936">
                  <c:v>319.36</c:v>
                </c:pt>
                <c:pt idx="31937">
                  <c:v>319.37</c:v>
                </c:pt>
                <c:pt idx="31938">
                  <c:v>319.38</c:v>
                </c:pt>
                <c:pt idx="31939">
                  <c:v>319.39</c:v>
                </c:pt>
                <c:pt idx="31940">
                  <c:v>319.39999999999998</c:v>
                </c:pt>
                <c:pt idx="31941">
                  <c:v>319.41000000000003</c:v>
                </c:pt>
                <c:pt idx="31942">
                  <c:v>319.42</c:v>
                </c:pt>
                <c:pt idx="31943">
                  <c:v>319.43</c:v>
                </c:pt>
                <c:pt idx="31944">
                  <c:v>319.44</c:v>
                </c:pt>
                <c:pt idx="31945">
                  <c:v>319.45</c:v>
                </c:pt>
                <c:pt idx="31946">
                  <c:v>319.45999999999998</c:v>
                </c:pt>
                <c:pt idx="31947">
                  <c:v>319.47000000000003</c:v>
                </c:pt>
                <c:pt idx="31948">
                  <c:v>319.48</c:v>
                </c:pt>
                <c:pt idx="31949">
                  <c:v>319.49</c:v>
                </c:pt>
                <c:pt idx="31950">
                  <c:v>319.5</c:v>
                </c:pt>
                <c:pt idx="31951">
                  <c:v>319.51</c:v>
                </c:pt>
                <c:pt idx="31952">
                  <c:v>319.52</c:v>
                </c:pt>
                <c:pt idx="31953">
                  <c:v>319.52999999999997</c:v>
                </c:pt>
                <c:pt idx="31954">
                  <c:v>319.54000000000002</c:v>
                </c:pt>
                <c:pt idx="31955">
                  <c:v>319.55</c:v>
                </c:pt>
                <c:pt idx="31956">
                  <c:v>319.56</c:v>
                </c:pt>
                <c:pt idx="31957">
                  <c:v>319.57</c:v>
                </c:pt>
                <c:pt idx="31958">
                  <c:v>319.58</c:v>
                </c:pt>
                <c:pt idx="31959">
                  <c:v>319.58999999999997</c:v>
                </c:pt>
                <c:pt idx="31960">
                  <c:v>319.60000000000002</c:v>
                </c:pt>
                <c:pt idx="31961">
                  <c:v>319.61</c:v>
                </c:pt>
                <c:pt idx="31962">
                  <c:v>319.62</c:v>
                </c:pt>
                <c:pt idx="31963">
                  <c:v>319.63</c:v>
                </c:pt>
                <c:pt idx="31964">
                  <c:v>319.64</c:v>
                </c:pt>
                <c:pt idx="31965">
                  <c:v>319.64999999999998</c:v>
                </c:pt>
                <c:pt idx="31966">
                  <c:v>319.66000000000003</c:v>
                </c:pt>
                <c:pt idx="31967">
                  <c:v>319.67</c:v>
                </c:pt>
                <c:pt idx="31968">
                  <c:v>319.68</c:v>
                </c:pt>
                <c:pt idx="31969">
                  <c:v>319.69</c:v>
                </c:pt>
                <c:pt idx="31970">
                  <c:v>319.7</c:v>
                </c:pt>
                <c:pt idx="31971">
                  <c:v>319.70999999999998</c:v>
                </c:pt>
                <c:pt idx="31972">
                  <c:v>319.72000000000003</c:v>
                </c:pt>
                <c:pt idx="31973">
                  <c:v>319.73</c:v>
                </c:pt>
                <c:pt idx="31974">
                  <c:v>319.74</c:v>
                </c:pt>
                <c:pt idx="31975">
                  <c:v>319.75</c:v>
                </c:pt>
                <c:pt idx="31976">
                  <c:v>319.76</c:v>
                </c:pt>
                <c:pt idx="31977">
                  <c:v>319.77</c:v>
                </c:pt>
                <c:pt idx="31978">
                  <c:v>319.77999999999997</c:v>
                </c:pt>
                <c:pt idx="31979">
                  <c:v>319.79000000000002</c:v>
                </c:pt>
                <c:pt idx="31980">
                  <c:v>319.8</c:v>
                </c:pt>
                <c:pt idx="31981">
                  <c:v>319.81</c:v>
                </c:pt>
                <c:pt idx="31982">
                  <c:v>319.82</c:v>
                </c:pt>
                <c:pt idx="31983">
                  <c:v>319.83</c:v>
                </c:pt>
                <c:pt idx="31984">
                  <c:v>319.83999999999997</c:v>
                </c:pt>
                <c:pt idx="31985">
                  <c:v>319.85000000000002</c:v>
                </c:pt>
                <c:pt idx="31986">
                  <c:v>319.86</c:v>
                </c:pt>
                <c:pt idx="31987">
                  <c:v>319.87</c:v>
                </c:pt>
                <c:pt idx="31988">
                  <c:v>319.88</c:v>
                </c:pt>
                <c:pt idx="31989">
                  <c:v>319.89</c:v>
                </c:pt>
                <c:pt idx="31990">
                  <c:v>319.89999999999998</c:v>
                </c:pt>
                <c:pt idx="31991">
                  <c:v>319.91000000000003</c:v>
                </c:pt>
                <c:pt idx="31992">
                  <c:v>319.92</c:v>
                </c:pt>
                <c:pt idx="31993">
                  <c:v>319.93</c:v>
                </c:pt>
                <c:pt idx="31994">
                  <c:v>319.94</c:v>
                </c:pt>
                <c:pt idx="31995">
                  <c:v>319.95</c:v>
                </c:pt>
                <c:pt idx="31996">
                  <c:v>319.95999999999998</c:v>
                </c:pt>
                <c:pt idx="31997">
                  <c:v>319.97000000000003</c:v>
                </c:pt>
                <c:pt idx="31998">
                  <c:v>319.98</c:v>
                </c:pt>
                <c:pt idx="31999">
                  <c:v>319.99</c:v>
                </c:pt>
                <c:pt idx="32000">
                  <c:v>320</c:v>
                </c:pt>
                <c:pt idx="32001">
                  <c:v>320.01</c:v>
                </c:pt>
                <c:pt idx="32002">
                  <c:v>320.02</c:v>
                </c:pt>
                <c:pt idx="32003">
                  <c:v>320.02999999999997</c:v>
                </c:pt>
                <c:pt idx="32004">
                  <c:v>320.04000000000002</c:v>
                </c:pt>
                <c:pt idx="32005">
                  <c:v>320.05</c:v>
                </c:pt>
                <c:pt idx="32006">
                  <c:v>320.06</c:v>
                </c:pt>
                <c:pt idx="32007">
                  <c:v>320.07</c:v>
                </c:pt>
                <c:pt idx="32008">
                  <c:v>320.08</c:v>
                </c:pt>
                <c:pt idx="32009">
                  <c:v>320.08999999999997</c:v>
                </c:pt>
                <c:pt idx="32010">
                  <c:v>320.10000000000002</c:v>
                </c:pt>
                <c:pt idx="32011">
                  <c:v>320.11</c:v>
                </c:pt>
                <c:pt idx="32012">
                  <c:v>320.12</c:v>
                </c:pt>
                <c:pt idx="32013">
                  <c:v>320.13</c:v>
                </c:pt>
                <c:pt idx="32014">
                  <c:v>320.14</c:v>
                </c:pt>
                <c:pt idx="32015">
                  <c:v>320.14999999999998</c:v>
                </c:pt>
                <c:pt idx="32016">
                  <c:v>320.16000000000003</c:v>
                </c:pt>
                <c:pt idx="32017">
                  <c:v>320.17</c:v>
                </c:pt>
                <c:pt idx="32018">
                  <c:v>320.18</c:v>
                </c:pt>
                <c:pt idx="32019">
                  <c:v>320.19</c:v>
                </c:pt>
                <c:pt idx="32020">
                  <c:v>320.2</c:v>
                </c:pt>
                <c:pt idx="32021">
                  <c:v>320.20999999999998</c:v>
                </c:pt>
                <c:pt idx="32022">
                  <c:v>320.22000000000003</c:v>
                </c:pt>
                <c:pt idx="32023">
                  <c:v>320.23</c:v>
                </c:pt>
                <c:pt idx="32024">
                  <c:v>320.24</c:v>
                </c:pt>
                <c:pt idx="32025">
                  <c:v>320.25</c:v>
                </c:pt>
                <c:pt idx="32026">
                  <c:v>320.26</c:v>
                </c:pt>
                <c:pt idx="32027">
                  <c:v>320.27</c:v>
                </c:pt>
                <c:pt idx="32028">
                  <c:v>320.27999999999997</c:v>
                </c:pt>
                <c:pt idx="32029">
                  <c:v>320.29000000000002</c:v>
                </c:pt>
                <c:pt idx="32030">
                  <c:v>320.3</c:v>
                </c:pt>
                <c:pt idx="32031">
                  <c:v>320.31</c:v>
                </c:pt>
                <c:pt idx="32032">
                  <c:v>320.32</c:v>
                </c:pt>
                <c:pt idx="32033">
                  <c:v>320.33</c:v>
                </c:pt>
                <c:pt idx="32034">
                  <c:v>320.33999999999997</c:v>
                </c:pt>
                <c:pt idx="32035">
                  <c:v>320.35000000000002</c:v>
                </c:pt>
                <c:pt idx="32036">
                  <c:v>320.36</c:v>
                </c:pt>
                <c:pt idx="32037">
                  <c:v>320.37</c:v>
                </c:pt>
                <c:pt idx="32038">
                  <c:v>320.38</c:v>
                </c:pt>
                <c:pt idx="32039">
                  <c:v>320.39</c:v>
                </c:pt>
                <c:pt idx="32040">
                  <c:v>320.39999999999998</c:v>
                </c:pt>
                <c:pt idx="32041">
                  <c:v>320.41000000000003</c:v>
                </c:pt>
                <c:pt idx="32042">
                  <c:v>320.42</c:v>
                </c:pt>
                <c:pt idx="32043">
                  <c:v>320.43</c:v>
                </c:pt>
                <c:pt idx="32044">
                  <c:v>320.44</c:v>
                </c:pt>
                <c:pt idx="32045">
                  <c:v>320.45</c:v>
                </c:pt>
                <c:pt idx="32046">
                  <c:v>320.45999999999998</c:v>
                </c:pt>
                <c:pt idx="32047">
                  <c:v>320.47000000000003</c:v>
                </c:pt>
                <c:pt idx="32048">
                  <c:v>320.48</c:v>
                </c:pt>
                <c:pt idx="32049">
                  <c:v>320.49</c:v>
                </c:pt>
                <c:pt idx="32050">
                  <c:v>320.5</c:v>
                </c:pt>
                <c:pt idx="32051">
                  <c:v>320.51</c:v>
                </c:pt>
                <c:pt idx="32052">
                  <c:v>320.52</c:v>
                </c:pt>
                <c:pt idx="32053">
                  <c:v>320.52999999999997</c:v>
                </c:pt>
                <c:pt idx="32054">
                  <c:v>320.54000000000002</c:v>
                </c:pt>
                <c:pt idx="32055">
                  <c:v>320.55</c:v>
                </c:pt>
                <c:pt idx="32056">
                  <c:v>320.56</c:v>
                </c:pt>
                <c:pt idx="32057">
                  <c:v>320.57</c:v>
                </c:pt>
                <c:pt idx="32058">
                  <c:v>320.58</c:v>
                </c:pt>
                <c:pt idx="32059">
                  <c:v>320.58999999999997</c:v>
                </c:pt>
                <c:pt idx="32060">
                  <c:v>320.60000000000002</c:v>
                </c:pt>
                <c:pt idx="32061">
                  <c:v>320.61</c:v>
                </c:pt>
                <c:pt idx="32062">
                  <c:v>320.62</c:v>
                </c:pt>
                <c:pt idx="32063">
                  <c:v>320.63</c:v>
                </c:pt>
                <c:pt idx="32064">
                  <c:v>320.64</c:v>
                </c:pt>
                <c:pt idx="32065">
                  <c:v>320.64999999999998</c:v>
                </c:pt>
                <c:pt idx="32066">
                  <c:v>320.66000000000003</c:v>
                </c:pt>
                <c:pt idx="32067">
                  <c:v>320.67</c:v>
                </c:pt>
                <c:pt idx="32068">
                  <c:v>320.68</c:v>
                </c:pt>
                <c:pt idx="32069">
                  <c:v>320.69</c:v>
                </c:pt>
                <c:pt idx="32070">
                  <c:v>320.7</c:v>
                </c:pt>
                <c:pt idx="32071">
                  <c:v>320.70999999999998</c:v>
                </c:pt>
                <c:pt idx="32072">
                  <c:v>320.72000000000003</c:v>
                </c:pt>
                <c:pt idx="32073">
                  <c:v>320.73</c:v>
                </c:pt>
                <c:pt idx="32074">
                  <c:v>320.74</c:v>
                </c:pt>
                <c:pt idx="32075">
                  <c:v>320.75</c:v>
                </c:pt>
                <c:pt idx="32076">
                  <c:v>320.76</c:v>
                </c:pt>
                <c:pt idx="32077">
                  <c:v>320.77</c:v>
                </c:pt>
                <c:pt idx="32078">
                  <c:v>320.77999999999997</c:v>
                </c:pt>
                <c:pt idx="32079">
                  <c:v>320.79000000000002</c:v>
                </c:pt>
                <c:pt idx="32080">
                  <c:v>320.8</c:v>
                </c:pt>
                <c:pt idx="32081">
                  <c:v>320.81</c:v>
                </c:pt>
                <c:pt idx="32082">
                  <c:v>320.82</c:v>
                </c:pt>
                <c:pt idx="32083">
                  <c:v>320.83</c:v>
                </c:pt>
                <c:pt idx="32084">
                  <c:v>320.83999999999997</c:v>
                </c:pt>
                <c:pt idx="32085">
                  <c:v>320.85000000000002</c:v>
                </c:pt>
                <c:pt idx="32086">
                  <c:v>320.86</c:v>
                </c:pt>
                <c:pt idx="32087">
                  <c:v>320.87</c:v>
                </c:pt>
                <c:pt idx="32088">
                  <c:v>320.88</c:v>
                </c:pt>
                <c:pt idx="32089">
                  <c:v>320.89</c:v>
                </c:pt>
                <c:pt idx="32090">
                  <c:v>320.89999999999998</c:v>
                </c:pt>
                <c:pt idx="32091">
                  <c:v>320.91000000000003</c:v>
                </c:pt>
                <c:pt idx="32092">
                  <c:v>320.92</c:v>
                </c:pt>
                <c:pt idx="32093">
                  <c:v>320.93</c:v>
                </c:pt>
                <c:pt idx="32094">
                  <c:v>320.94</c:v>
                </c:pt>
                <c:pt idx="32095">
                  <c:v>320.95</c:v>
                </c:pt>
                <c:pt idx="32096">
                  <c:v>320.95999999999998</c:v>
                </c:pt>
                <c:pt idx="32097">
                  <c:v>320.97000000000003</c:v>
                </c:pt>
                <c:pt idx="32098">
                  <c:v>320.98</c:v>
                </c:pt>
                <c:pt idx="32099">
                  <c:v>320.99</c:v>
                </c:pt>
                <c:pt idx="32100">
                  <c:v>321</c:v>
                </c:pt>
                <c:pt idx="32101">
                  <c:v>321.01</c:v>
                </c:pt>
                <c:pt idx="32102">
                  <c:v>321.02</c:v>
                </c:pt>
                <c:pt idx="32103">
                  <c:v>321.02999999999997</c:v>
                </c:pt>
                <c:pt idx="32104">
                  <c:v>321.04000000000002</c:v>
                </c:pt>
                <c:pt idx="32105">
                  <c:v>321.05</c:v>
                </c:pt>
                <c:pt idx="32106">
                  <c:v>321.06</c:v>
                </c:pt>
                <c:pt idx="32107">
                  <c:v>321.07</c:v>
                </c:pt>
                <c:pt idx="32108">
                  <c:v>321.08</c:v>
                </c:pt>
                <c:pt idx="32109">
                  <c:v>321.08999999999997</c:v>
                </c:pt>
                <c:pt idx="32110">
                  <c:v>321.10000000000002</c:v>
                </c:pt>
                <c:pt idx="32111">
                  <c:v>321.11</c:v>
                </c:pt>
                <c:pt idx="32112">
                  <c:v>321.12</c:v>
                </c:pt>
                <c:pt idx="32113">
                  <c:v>321.13</c:v>
                </c:pt>
                <c:pt idx="32114">
                  <c:v>321.14</c:v>
                </c:pt>
                <c:pt idx="32115">
                  <c:v>321.14999999999998</c:v>
                </c:pt>
                <c:pt idx="32116">
                  <c:v>321.16000000000003</c:v>
                </c:pt>
                <c:pt idx="32117">
                  <c:v>321.17</c:v>
                </c:pt>
                <c:pt idx="32118">
                  <c:v>321.18</c:v>
                </c:pt>
                <c:pt idx="32119">
                  <c:v>321.19</c:v>
                </c:pt>
                <c:pt idx="32120">
                  <c:v>321.2</c:v>
                </c:pt>
                <c:pt idx="32121">
                  <c:v>321.20999999999998</c:v>
                </c:pt>
                <c:pt idx="32122">
                  <c:v>321.22000000000003</c:v>
                </c:pt>
                <c:pt idx="32123">
                  <c:v>321.23</c:v>
                </c:pt>
                <c:pt idx="32124">
                  <c:v>321.24</c:v>
                </c:pt>
                <c:pt idx="32125">
                  <c:v>321.25</c:v>
                </c:pt>
                <c:pt idx="32126">
                  <c:v>321.26</c:v>
                </c:pt>
                <c:pt idx="32127">
                  <c:v>321.27</c:v>
                </c:pt>
                <c:pt idx="32128">
                  <c:v>321.27999999999997</c:v>
                </c:pt>
                <c:pt idx="32129">
                  <c:v>321.29000000000002</c:v>
                </c:pt>
                <c:pt idx="32130">
                  <c:v>321.3</c:v>
                </c:pt>
                <c:pt idx="32131">
                  <c:v>321.31</c:v>
                </c:pt>
                <c:pt idx="32132">
                  <c:v>321.32</c:v>
                </c:pt>
                <c:pt idx="32133">
                  <c:v>321.33</c:v>
                </c:pt>
                <c:pt idx="32134">
                  <c:v>321.33999999999997</c:v>
                </c:pt>
                <c:pt idx="32135">
                  <c:v>321.35000000000002</c:v>
                </c:pt>
                <c:pt idx="32136">
                  <c:v>321.36</c:v>
                </c:pt>
                <c:pt idx="32137">
                  <c:v>321.37</c:v>
                </c:pt>
                <c:pt idx="32138">
                  <c:v>321.38</c:v>
                </c:pt>
                <c:pt idx="32139">
                  <c:v>321.39</c:v>
                </c:pt>
                <c:pt idx="32140">
                  <c:v>321.39999999999998</c:v>
                </c:pt>
                <c:pt idx="32141">
                  <c:v>321.41000000000003</c:v>
                </c:pt>
                <c:pt idx="32142">
                  <c:v>321.42</c:v>
                </c:pt>
                <c:pt idx="32143">
                  <c:v>321.43</c:v>
                </c:pt>
                <c:pt idx="32144">
                  <c:v>321.44</c:v>
                </c:pt>
                <c:pt idx="32145">
                  <c:v>321.45</c:v>
                </c:pt>
                <c:pt idx="32146">
                  <c:v>321.45999999999998</c:v>
                </c:pt>
                <c:pt idx="32147">
                  <c:v>321.47000000000003</c:v>
                </c:pt>
                <c:pt idx="32148">
                  <c:v>321.48</c:v>
                </c:pt>
                <c:pt idx="32149">
                  <c:v>321.49</c:v>
                </c:pt>
                <c:pt idx="32150">
                  <c:v>321.5</c:v>
                </c:pt>
                <c:pt idx="32151">
                  <c:v>321.51</c:v>
                </c:pt>
                <c:pt idx="32152">
                  <c:v>321.52</c:v>
                </c:pt>
                <c:pt idx="32153">
                  <c:v>321.52999999999997</c:v>
                </c:pt>
                <c:pt idx="32154">
                  <c:v>321.54000000000002</c:v>
                </c:pt>
                <c:pt idx="32155">
                  <c:v>321.55</c:v>
                </c:pt>
                <c:pt idx="32156">
                  <c:v>321.56</c:v>
                </c:pt>
                <c:pt idx="32157">
                  <c:v>321.57</c:v>
                </c:pt>
                <c:pt idx="32158">
                  <c:v>321.58</c:v>
                </c:pt>
                <c:pt idx="32159">
                  <c:v>321.58999999999997</c:v>
                </c:pt>
                <c:pt idx="32160">
                  <c:v>321.60000000000002</c:v>
                </c:pt>
                <c:pt idx="32161">
                  <c:v>321.61</c:v>
                </c:pt>
                <c:pt idx="32162">
                  <c:v>321.62</c:v>
                </c:pt>
                <c:pt idx="32163">
                  <c:v>321.63</c:v>
                </c:pt>
                <c:pt idx="32164">
                  <c:v>321.64</c:v>
                </c:pt>
                <c:pt idx="32165">
                  <c:v>321.64999999999998</c:v>
                </c:pt>
                <c:pt idx="32166">
                  <c:v>321.66000000000003</c:v>
                </c:pt>
                <c:pt idx="32167">
                  <c:v>321.67</c:v>
                </c:pt>
                <c:pt idx="32168">
                  <c:v>321.68</c:v>
                </c:pt>
                <c:pt idx="32169">
                  <c:v>321.69</c:v>
                </c:pt>
                <c:pt idx="32170">
                  <c:v>321.7</c:v>
                </c:pt>
                <c:pt idx="32171">
                  <c:v>321.70999999999998</c:v>
                </c:pt>
                <c:pt idx="32172">
                  <c:v>321.72000000000003</c:v>
                </c:pt>
                <c:pt idx="32173">
                  <c:v>321.73</c:v>
                </c:pt>
                <c:pt idx="32174">
                  <c:v>321.74</c:v>
                </c:pt>
                <c:pt idx="32175">
                  <c:v>321.75</c:v>
                </c:pt>
                <c:pt idx="32176">
                  <c:v>321.76</c:v>
                </c:pt>
                <c:pt idx="32177">
                  <c:v>321.77</c:v>
                </c:pt>
                <c:pt idx="32178">
                  <c:v>321.77999999999997</c:v>
                </c:pt>
                <c:pt idx="32179">
                  <c:v>321.79000000000002</c:v>
                </c:pt>
                <c:pt idx="32180">
                  <c:v>321.8</c:v>
                </c:pt>
                <c:pt idx="32181">
                  <c:v>321.81</c:v>
                </c:pt>
                <c:pt idx="32182">
                  <c:v>321.82</c:v>
                </c:pt>
                <c:pt idx="32183">
                  <c:v>321.83</c:v>
                </c:pt>
                <c:pt idx="32184">
                  <c:v>321.83999999999997</c:v>
                </c:pt>
                <c:pt idx="32185">
                  <c:v>321.85000000000002</c:v>
                </c:pt>
                <c:pt idx="32186">
                  <c:v>321.86</c:v>
                </c:pt>
                <c:pt idx="32187">
                  <c:v>321.87</c:v>
                </c:pt>
                <c:pt idx="32188">
                  <c:v>321.88</c:v>
                </c:pt>
                <c:pt idx="32189">
                  <c:v>321.89</c:v>
                </c:pt>
                <c:pt idx="32190">
                  <c:v>321.89999999999998</c:v>
                </c:pt>
                <c:pt idx="32191">
                  <c:v>321.91000000000003</c:v>
                </c:pt>
                <c:pt idx="32192">
                  <c:v>321.92</c:v>
                </c:pt>
                <c:pt idx="32193">
                  <c:v>321.93</c:v>
                </c:pt>
                <c:pt idx="32194">
                  <c:v>321.94</c:v>
                </c:pt>
                <c:pt idx="32195">
                  <c:v>321.95</c:v>
                </c:pt>
                <c:pt idx="32196">
                  <c:v>321.95999999999998</c:v>
                </c:pt>
                <c:pt idx="32197">
                  <c:v>321.97000000000003</c:v>
                </c:pt>
                <c:pt idx="32198">
                  <c:v>321.98</c:v>
                </c:pt>
                <c:pt idx="32199">
                  <c:v>321.99</c:v>
                </c:pt>
                <c:pt idx="32200">
                  <c:v>322</c:v>
                </c:pt>
                <c:pt idx="32201">
                  <c:v>322.01</c:v>
                </c:pt>
                <c:pt idx="32202">
                  <c:v>322.02</c:v>
                </c:pt>
                <c:pt idx="32203">
                  <c:v>322.02999999999997</c:v>
                </c:pt>
                <c:pt idx="32204">
                  <c:v>322.04000000000002</c:v>
                </c:pt>
                <c:pt idx="32205">
                  <c:v>322.05</c:v>
                </c:pt>
                <c:pt idx="32206">
                  <c:v>322.06</c:v>
                </c:pt>
                <c:pt idx="32207">
                  <c:v>322.07</c:v>
                </c:pt>
                <c:pt idx="32208">
                  <c:v>322.08</c:v>
                </c:pt>
                <c:pt idx="32209">
                  <c:v>322.08999999999997</c:v>
                </c:pt>
                <c:pt idx="32210">
                  <c:v>322.10000000000002</c:v>
                </c:pt>
                <c:pt idx="32211">
                  <c:v>322.11</c:v>
                </c:pt>
                <c:pt idx="32212">
                  <c:v>322.12</c:v>
                </c:pt>
                <c:pt idx="32213">
                  <c:v>322.13</c:v>
                </c:pt>
                <c:pt idx="32214">
                  <c:v>322.14</c:v>
                </c:pt>
                <c:pt idx="32215">
                  <c:v>322.14999999999998</c:v>
                </c:pt>
                <c:pt idx="32216">
                  <c:v>322.16000000000003</c:v>
                </c:pt>
                <c:pt idx="32217">
                  <c:v>322.17</c:v>
                </c:pt>
                <c:pt idx="32218">
                  <c:v>322.18</c:v>
                </c:pt>
                <c:pt idx="32219">
                  <c:v>322.19</c:v>
                </c:pt>
                <c:pt idx="32220">
                  <c:v>322.2</c:v>
                </c:pt>
                <c:pt idx="32221">
                  <c:v>322.20999999999998</c:v>
                </c:pt>
                <c:pt idx="32222">
                  <c:v>322.22000000000003</c:v>
                </c:pt>
                <c:pt idx="32223">
                  <c:v>322.23</c:v>
                </c:pt>
                <c:pt idx="32224">
                  <c:v>322.24</c:v>
                </c:pt>
                <c:pt idx="32225">
                  <c:v>322.25</c:v>
                </c:pt>
                <c:pt idx="32226">
                  <c:v>322.26</c:v>
                </c:pt>
                <c:pt idx="32227">
                  <c:v>322.27</c:v>
                </c:pt>
                <c:pt idx="32228">
                  <c:v>322.27999999999997</c:v>
                </c:pt>
                <c:pt idx="32229">
                  <c:v>322.29000000000002</c:v>
                </c:pt>
                <c:pt idx="32230">
                  <c:v>322.3</c:v>
                </c:pt>
                <c:pt idx="32231">
                  <c:v>322.31</c:v>
                </c:pt>
                <c:pt idx="32232">
                  <c:v>322.32</c:v>
                </c:pt>
                <c:pt idx="32233">
                  <c:v>322.33</c:v>
                </c:pt>
                <c:pt idx="32234">
                  <c:v>322.33999999999997</c:v>
                </c:pt>
                <c:pt idx="32235">
                  <c:v>322.35000000000002</c:v>
                </c:pt>
                <c:pt idx="32236">
                  <c:v>322.36</c:v>
                </c:pt>
                <c:pt idx="32237">
                  <c:v>322.37</c:v>
                </c:pt>
                <c:pt idx="32238">
                  <c:v>322.38</c:v>
                </c:pt>
                <c:pt idx="32239">
                  <c:v>322.39</c:v>
                </c:pt>
                <c:pt idx="32240">
                  <c:v>322.39999999999998</c:v>
                </c:pt>
                <c:pt idx="32241">
                  <c:v>322.41000000000003</c:v>
                </c:pt>
                <c:pt idx="32242">
                  <c:v>322.42</c:v>
                </c:pt>
                <c:pt idx="32243">
                  <c:v>322.43</c:v>
                </c:pt>
                <c:pt idx="32244">
                  <c:v>322.44</c:v>
                </c:pt>
                <c:pt idx="32245">
                  <c:v>322.45</c:v>
                </c:pt>
                <c:pt idx="32246">
                  <c:v>322.45999999999998</c:v>
                </c:pt>
                <c:pt idx="32247">
                  <c:v>322.47000000000003</c:v>
                </c:pt>
                <c:pt idx="32248">
                  <c:v>322.48</c:v>
                </c:pt>
                <c:pt idx="32249">
                  <c:v>322.49</c:v>
                </c:pt>
                <c:pt idx="32250">
                  <c:v>322.5</c:v>
                </c:pt>
                <c:pt idx="32251">
                  <c:v>322.51</c:v>
                </c:pt>
                <c:pt idx="32252">
                  <c:v>322.52</c:v>
                </c:pt>
                <c:pt idx="32253">
                  <c:v>322.52999999999997</c:v>
                </c:pt>
                <c:pt idx="32254">
                  <c:v>322.54000000000002</c:v>
                </c:pt>
                <c:pt idx="32255">
                  <c:v>322.55</c:v>
                </c:pt>
                <c:pt idx="32256">
                  <c:v>322.56</c:v>
                </c:pt>
                <c:pt idx="32257">
                  <c:v>322.57</c:v>
                </c:pt>
                <c:pt idx="32258">
                  <c:v>322.58</c:v>
                </c:pt>
                <c:pt idx="32259">
                  <c:v>322.58999999999997</c:v>
                </c:pt>
                <c:pt idx="32260">
                  <c:v>322.60000000000002</c:v>
                </c:pt>
                <c:pt idx="32261">
                  <c:v>322.61</c:v>
                </c:pt>
                <c:pt idx="32262">
                  <c:v>322.62</c:v>
                </c:pt>
                <c:pt idx="32263">
                  <c:v>322.63</c:v>
                </c:pt>
                <c:pt idx="32264">
                  <c:v>322.64</c:v>
                </c:pt>
                <c:pt idx="32265">
                  <c:v>322.64999999999998</c:v>
                </c:pt>
                <c:pt idx="32266">
                  <c:v>322.66000000000003</c:v>
                </c:pt>
                <c:pt idx="32267">
                  <c:v>322.67</c:v>
                </c:pt>
                <c:pt idx="32268">
                  <c:v>322.68</c:v>
                </c:pt>
                <c:pt idx="32269">
                  <c:v>322.69</c:v>
                </c:pt>
                <c:pt idx="32270">
                  <c:v>322.7</c:v>
                </c:pt>
                <c:pt idx="32271">
                  <c:v>322.70999999999998</c:v>
                </c:pt>
                <c:pt idx="32272">
                  <c:v>322.72000000000003</c:v>
                </c:pt>
                <c:pt idx="32273">
                  <c:v>322.73</c:v>
                </c:pt>
                <c:pt idx="32274">
                  <c:v>322.74</c:v>
                </c:pt>
                <c:pt idx="32275">
                  <c:v>322.75</c:v>
                </c:pt>
                <c:pt idx="32276">
                  <c:v>322.76</c:v>
                </c:pt>
                <c:pt idx="32277">
                  <c:v>322.77</c:v>
                </c:pt>
                <c:pt idx="32278">
                  <c:v>322.77999999999997</c:v>
                </c:pt>
                <c:pt idx="32279">
                  <c:v>322.79000000000002</c:v>
                </c:pt>
                <c:pt idx="32280">
                  <c:v>322.8</c:v>
                </c:pt>
                <c:pt idx="32281">
                  <c:v>322.81</c:v>
                </c:pt>
                <c:pt idx="32282">
                  <c:v>322.82</c:v>
                </c:pt>
                <c:pt idx="32283">
                  <c:v>322.83</c:v>
                </c:pt>
                <c:pt idx="32284">
                  <c:v>322.83999999999997</c:v>
                </c:pt>
                <c:pt idx="32285">
                  <c:v>322.85000000000002</c:v>
                </c:pt>
                <c:pt idx="32286">
                  <c:v>322.86</c:v>
                </c:pt>
                <c:pt idx="32287">
                  <c:v>322.87</c:v>
                </c:pt>
                <c:pt idx="32288">
                  <c:v>322.88</c:v>
                </c:pt>
                <c:pt idx="32289">
                  <c:v>322.89</c:v>
                </c:pt>
                <c:pt idx="32290">
                  <c:v>322.89999999999998</c:v>
                </c:pt>
                <c:pt idx="32291">
                  <c:v>322.91000000000003</c:v>
                </c:pt>
                <c:pt idx="32292">
                  <c:v>322.92</c:v>
                </c:pt>
                <c:pt idx="32293">
                  <c:v>322.93</c:v>
                </c:pt>
                <c:pt idx="32294">
                  <c:v>322.94</c:v>
                </c:pt>
                <c:pt idx="32295">
                  <c:v>322.95</c:v>
                </c:pt>
                <c:pt idx="32296">
                  <c:v>322.95999999999998</c:v>
                </c:pt>
                <c:pt idx="32297">
                  <c:v>322.97000000000003</c:v>
                </c:pt>
                <c:pt idx="32298">
                  <c:v>322.98</c:v>
                </c:pt>
                <c:pt idx="32299">
                  <c:v>322.99</c:v>
                </c:pt>
                <c:pt idx="32300">
                  <c:v>323</c:v>
                </c:pt>
                <c:pt idx="32301">
                  <c:v>323.01</c:v>
                </c:pt>
                <c:pt idx="32302">
                  <c:v>323.02</c:v>
                </c:pt>
                <c:pt idx="32303">
                  <c:v>323.02999999999997</c:v>
                </c:pt>
                <c:pt idx="32304">
                  <c:v>323.04000000000002</c:v>
                </c:pt>
                <c:pt idx="32305">
                  <c:v>323.05</c:v>
                </c:pt>
                <c:pt idx="32306">
                  <c:v>323.06</c:v>
                </c:pt>
                <c:pt idx="32307">
                  <c:v>323.07</c:v>
                </c:pt>
                <c:pt idx="32308">
                  <c:v>323.08</c:v>
                </c:pt>
                <c:pt idx="32309">
                  <c:v>323.08999999999997</c:v>
                </c:pt>
                <c:pt idx="32310">
                  <c:v>323.10000000000002</c:v>
                </c:pt>
                <c:pt idx="32311">
                  <c:v>323.11</c:v>
                </c:pt>
                <c:pt idx="32312">
                  <c:v>323.12</c:v>
                </c:pt>
                <c:pt idx="32313">
                  <c:v>323.13</c:v>
                </c:pt>
                <c:pt idx="32314">
                  <c:v>323.14</c:v>
                </c:pt>
                <c:pt idx="32315">
                  <c:v>323.14999999999998</c:v>
                </c:pt>
                <c:pt idx="32316">
                  <c:v>323.16000000000003</c:v>
                </c:pt>
                <c:pt idx="32317">
                  <c:v>323.17</c:v>
                </c:pt>
                <c:pt idx="32318">
                  <c:v>323.18</c:v>
                </c:pt>
                <c:pt idx="32319">
                  <c:v>323.19</c:v>
                </c:pt>
                <c:pt idx="32320">
                  <c:v>323.2</c:v>
                </c:pt>
                <c:pt idx="32321">
                  <c:v>323.20999999999998</c:v>
                </c:pt>
                <c:pt idx="32322">
                  <c:v>323.22000000000003</c:v>
                </c:pt>
                <c:pt idx="32323">
                  <c:v>323.23</c:v>
                </c:pt>
                <c:pt idx="32324">
                  <c:v>323.24</c:v>
                </c:pt>
                <c:pt idx="32325">
                  <c:v>323.25</c:v>
                </c:pt>
                <c:pt idx="32326">
                  <c:v>323.26</c:v>
                </c:pt>
                <c:pt idx="32327">
                  <c:v>323.27</c:v>
                </c:pt>
                <c:pt idx="32328">
                  <c:v>323.27999999999997</c:v>
                </c:pt>
                <c:pt idx="32329">
                  <c:v>323.29000000000002</c:v>
                </c:pt>
                <c:pt idx="32330">
                  <c:v>323.3</c:v>
                </c:pt>
                <c:pt idx="32331">
                  <c:v>323.31</c:v>
                </c:pt>
                <c:pt idx="32332">
                  <c:v>323.32</c:v>
                </c:pt>
                <c:pt idx="32333">
                  <c:v>323.33</c:v>
                </c:pt>
                <c:pt idx="32334">
                  <c:v>323.33999999999997</c:v>
                </c:pt>
                <c:pt idx="32335">
                  <c:v>323.35000000000002</c:v>
                </c:pt>
                <c:pt idx="32336">
                  <c:v>323.36</c:v>
                </c:pt>
                <c:pt idx="32337">
                  <c:v>323.37</c:v>
                </c:pt>
                <c:pt idx="32338">
                  <c:v>323.38</c:v>
                </c:pt>
                <c:pt idx="32339">
                  <c:v>323.39</c:v>
                </c:pt>
                <c:pt idx="32340">
                  <c:v>323.39999999999998</c:v>
                </c:pt>
                <c:pt idx="32341">
                  <c:v>323.41000000000003</c:v>
                </c:pt>
                <c:pt idx="32342">
                  <c:v>323.42</c:v>
                </c:pt>
                <c:pt idx="32343">
                  <c:v>323.43</c:v>
                </c:pt>
                <c:pt idx="32344">
                  <c:v>323.44</c:v>
                </c:pt>
                <c:pt idx="32345">
                  <c:v>323.45</c:v>
                </c:pt>
                <c:pt idx="32346">
                  <c:v>323.45999999999998</c:v>
                </c:pt>
                <c:pt idx="32347">
                  <c:v>323.47000000000003</c:v>
                </c:pt>
                <c:pt idx="32348">
                  <c:v>323.48</c:v>
                </c:pt>
                <c:pt idx="32349">
                  <c:v>323.49</c:v>
                </c:pt>
                <c:pt idx="32350">
                  <c:v>323.5</c:v>
                </c:pt>
                <c:pt idx="32351">
                  <c:v>323.51</c:v>
                </c:pt>
                <c:pt idx="32352">
                  <c:v>323.52</c:v>
                </c:pt>
                <c:pt idx="32353">
                  <c:v>323.52999999999997</c:v>
                </c:pt>
                <c:pt idx="32354">
                  <c:v>323.54000000000002</c:v>
                </c:pt>
                <c:pt idx="32355">
                  <c:v>323.55</c:v>
                </c:pt>
                <c:pt idx="32356">
                  <c:v>323.56</c:v>
                </c:pt>
                <c:pt idx="32357">
                  <c:v>323.57</c:v>
                </c:pt>
                <c:pt idx="32358">
                  <c:v>323.58</c:v>
                </c:pt>
                <c:pt idx="32359">
                  <c:v>323.58999999999997</c:v>
                </c:pt>
                <c:pt idx="32360">
                  <c:v>323.60000000000002</c:v>
                </c:pt>
                <c:pt idx="32361">
                  <c:v>323.61</c:v>
                </c:pt>
                <c:pt idx="32362">
                  <c:v>323.62</c:v>
                </c:pt>
                <c:pt idx="32363">
                  <c:v>323.63</c:v>
                </c:pt>
                <c:pt idx="32364">
                  <c:v>323.64</c:v>
                </c:pt>
                <c:pt idx="32365">
                  <c:v>323.64999999999998</c:v>
                </c:pt>
                <c:pt idx="32366">
                  <c:v>323.66000000000003</c:v>
                </c:pt>
                <c:pt idx="32367">
                  <c:v>323.67</c:v>
                </c:pt>
                <c:pt idx="32368">
                  <c:v>323.68</c:v>
                </c:pt>
                <c:pt idx="32369">
                  <c:v>323.69</c:v>
                </c:pt>
                <c:pt idx="32370">
                  <c:v>323.7</c:v>
                </c:pt>
                <c:pt idx="32371">
                  <c:v>323.70999999999998</c:v>
                </c:pt>
                <c:pt idx="32372">
                  <c:v>323.72000000000003</c:v>
                </c:pt>
                <c:pt idx="32373">
                  <c:v>323.73</c:v>
                </c:pt>
                <c:pt idx="32374">
                  <c:v>323.74</c:v>
                </c:pt>
                <c:pt idx="32375">
                  <c:v>323.75</c:v>
                </c:pt>
                <c:pt idx="32376">
                  <c:v>323.76</c:v>
                </c:pt>
                <c:pt idx="32377">
                  <c:v>323.77</c:v>
                </c:pt>
                <c:pt idx="32378">
                  <c:v>323.77999999999997</c:v>
                </c:pt>
                <c:pt idx="32379">
                  <c:v>323.79000000000002</c:v>
                </c:pt>
                <c:pt idx="32380">
                  <c:v>323.8</c:v>
                </c:pt>
                <c:pt idx="32381">
                  <c:v>323.81</c:v>
                </c:pt>
                <c:pt idx="32382">
                  <c:v>323.82</c:v>
                </c:pt>
                <c:pt idx="32383">
                  <c:v>323.83</c:v>
                </c:pt>
                <c:pt idx="32384">
                  <c:v>323.83999999999997</c:v>
                </c:pt>
                <c:pt idx="32385">
                  <c:v>323.85000000000002</c:v>
                </c:pt>
                <c:pt idx="32386">
                  <c:v>323.86</c:v>
                </c:pt>
                <c:pt idx="32387">
                  <c:v>323.87</c:v>
                </c:pt>
                <c:pt idx="32388">
                  <c:v>323.88</c:v>
                </c:pt>
                <c:pt idx="32389">
                  <c:v>323.89</c:v>
                </c:pt>
                <c:pt idx="32390">
                  <c:v>323.89999999999998</c:v>
                </c:pt>
                <c:pt idx="32391">
                  <c:v>323.91000000000003</c:v>
                </c:pt>
                <c:pt idx="32392">
                  <c:v>323.92</c:v>
                </c:pt>
                <c:pt idx="32393">
                  <c:v>323.93</c:v>
                </c:pt>
                <c:pt idx="32394">
                  <c:v>323.94</c:v>
                </c:pt>
                <c:pt idx="32395">
                  <c:v>323.95</c:v>
                </c:pt>
                <c:pt idx="32396">
                  <c:v>323.95999999999998</c:v>
                </c:pt>
                <c:pt idx="32397">
                  <c:v>323.97000000000003</c:v>
                </c:pt>
                <c:pt idx="32398">
                  <c:v>323.98</c:v>
                </c:pt>
                <c:pt idx="32399">
                  <c:v>323.99</c:v>
                </c:pt>
                <c:pt idx="32400">
                  <c:v>324</c:v>
                </c:pt>
                <c:pt idx="32401">
                  <c:v>324.01</c:v>
                </c:pt>
                <c:pt idx="32402">
                  <c:v>324.02</c:v>
                </c:pt>
                <c:pt idx="32403">
                  <c:v>324.02999999999997</c:v>
                </c:pt>
                <c:pt idx="32404">
                  <c:v>324.04000000000002</c:v>
                </c:pt>
                <c:pt idx="32405">
                  <c:v>324.05</c:v>
                </c:pt>
                <c:pt idx="32406">
                  <c:v>324.06</c:v>
                </c:pt>
                <c:pt idx="32407">
                  <c:v>324.07</c:v>
                </c:pt>
                <c:pt idx="32408">
                  <c:v>324.08</c:v>
                </c:pt>
                <c:pt idx="32409">
                  <c:v>324.08999999999997</c:v>
                </c:pt>
                <c:pt idx="32410">
                  <c:v>324.10000000000002</c:v>
                </c:pt>
                <c:pt idx="32411">
                  <c:v>324.11</c:v>
                </c:pt>
                <c:pt idx="32412">
                  <c:v>324.12</c:v>
                </c:pt>
                <c:pt idx="32413">
                  <c:v>324.13</c:v>
                </c:pt>
                <c:pt idx="32414">
                  <c:v>324.14</c:v>
                </c:pt>
                <c:pt idx="32415">
                  <c:v>324.14999999999998</c:v>
                </c:pt>
                <c:pt idx="32416">
                  <c:v>324.16000000000003</c:v>
                </c:pt>
                <c:pt idx="32417">
                  <c:v>324.17</c:v>
                </c:pt>
                <c:pt idx="32418">
                  <c:v>324.18</c:v>
                </c:pt>
                <c:pt idx="32419">
                  <c:v>324.19</c:v>
                </c:pt>
                <c:pt idx="32420">
                  <c:v>324.2</c:v>
                </c:pt>
                <c:pt idx="32421">
                  <c:v>324.20999999999998</c:v>
                </c:pt>
                <c:pt idx="32422">
                  <c:v>324.22000000000003</c:v>
                </c:pt>
                <c:pt idx="32423">
                  <c:v>324.23</c:v>
                </c:pt>
                <c:pt idx="32424">
                  <c:v>324.24</c:v>
                </c:pt>
                <c:pt idx="32425">
                  <c:v>324.25</c:v>
                </c:pt>
                <c:pt idx="32426">
                  <c:v>324.26</c:v>
                </c:pt>
                <c:pt idx="32427">
                  <c:v>324.27</c:v>
                </c:pt>
                <c:pt idx="32428">
                  <c:v>324.27999999999997</c:v>
                </c:pt>
                <c:pt idx="32429">
                  <c:v>324.29000000000002</c:v>
                </c:pt>
                <c:pt idx="32430">
                  <c:v>324.3</c:v>
                </c:pt>
                <c:pt idx="32431">
                  <c:v>324.31</c:v>
                </c:pt>
                <c:pt idx="32432">
                  <c:v>324.32</c:v>
                </c:pt>
                <c:pt idx="32433">
                  <c:v>324.33</c:v>
                </c:pt>
                <c:pt idx="32434">
                  <c:v>324.33999999999997</c:v>
                </c:pt>
                <c:pt idx="32435">
                  <c:v>324.35000000000002</c:v>
                </c:pt>
                <c:pt idx="32436">
                  <c:v>324.36</c:v>
                </c:pt>
                <c:pt idx="32437">
                  <c:v>324.37</c:v>
                </c:pt>
                <c:pt idx="32438">
                  <c:v>324.38</c:v>
                </c:pt>
                <c:pt idx="32439">
                  <c:v>324.39</c:v>
                </c:pt>
                <c:pt idx="32440">
                  <c:v>324.39999999999998</c:v>
                </c:pt>
                <c:pt idx="32441">
                  <c:v>324.41000000000003</c:v>
                </c:pt>
                <c:pt idx="32442">
                  <c:v>324.42</c:v>
                </c:pt>
                <c:pt idx="32443">
                  <c:v>324.43</c:v>
                </c:pt>
                <c:pt idx="32444">
                  <c:v>324.44</c:v>
                </c:pt>
                <c:pt idx="32445">
                  <c:v>324.45</c:v>
                </c:pt>
                <c:pt idx="32446">
                  <c:v>324.45999999999998</c:v>
                </c:pt>
                <c:pt idx="32447">
                  <c:v>324.47000000000003</c:v>
                </c:pt>
                <c:pt idx="32448">
                  <c:v>324.48</c:v>
                </c:pt>
                <c:pt idx="32449">
                  <c:v>324.49</c:v>
                </c:pt>
                <c:pt idx="32450">
                  <c:v>324.5</c:v>
                </c:pt>
                <c:pt idx="32451">
                  <c:v>324.51</c:v>
                </c:pt>
                <c:pt idx="32452">
                  <c:v>324.52</c:v>
                </c:pt>
                <c:pt idx="32453">
                  <c:v>324.52999999999997</c:v>
                </c:pt>
                <c:pt idx="32454">
                  <c:v>324.54000000000002</c:v>
                </c:pt>
                <c:pt idx="32455">
                  <c:v>324.55</c:v>
                </c:pt>
                <c:pt idx="32456">
                  <c:v>324.56</c:v>
                </c:pt>
                <c:pt idx="32457">
                  <c:v>324.57</c:v>
                </c:pt>
                <c:pt idx="32458">
                  <c:v>324.58</c:v>
                </c:pt>
                <c:pt idx="32459">
                  <c:v>324.58999999999997</c:v>
                </c:pt>
                <c:pt idx="32460">
                  <c:v>324.60000000000002</c:v>
                </c:pt>
                <c:pt idx="32461">
                  <c:v>324.61</c:v>
                </c:pt>
                <c:pt idx="32462">
                  <c:v>324.62</c:v>
                </c:pt>
                <c:pt idx="32463">
                  <c:v>324.63</c:v>
                </c:pt>
                <c:pt idx="32464">
                  <c:v>324.64</c:v>
                </c:pt>
                <c:pt idx="32465">
                  <c:v>324.64999999999998</c:v>
                </c:pt>
                <c:pt idx="32466">
                  <c:v>324.66000000000003</c:v>
                </c:pt>
                <c:pt idx="32467">
                  <c:v>324.67</c:v>
                </c:pt>
                <c:pt idx="32468">
                  <c:v>324.68</c:v>
                </c:pt>
                <c:pt idx="32469">
                  <c:v>324.69</c:v>
                </c:pt>
                <c:pt idx="32470">
                  <c:v>324.7</c:v>
                </c:pt>
                <c:pt idx="32471">
                  <c:v>324.70999999999998</c:v>
                </c:pt>
                <c:pt idx="32472">
                  <c:v>324.72000000000003</c:v>
                </c:pt>
                <c:pt idx="32473">
                  <c:v>324.73</c:v>
                </c:pt>
                <c:pt idx="32474">
                  <c:v>324.74</c:v>
                </c:pt>
                <c:pt idx="32475">
                  <c:v>324.75</c:v>
                </c:pt>
                <c:pt idx="32476">
                  <c:v>324.76</c:v>
                </c:pt>
                <c:pt idx="32477">
                  <c:v>324.77</c:v>
                </c:pt>
                <c:pt idx="32478">
                  <c:v>324.77999999999997</c:v>
                </c:pt>
                <c:pt idx="32479">
                  <c:v>324.79000000000002</c:v>
                </c:pt>
                <c:pt idx="32480">
                  <c:v>324.8</c:v>
                </c:pt>
                <c:pt idx="32481">
                  <c:v>324.81</c:v>
                </c:pt>
                <c:pt idx="32482">
                  <c:v>324.82</c:v>
                </c:pt>
                <c:pt idx="32483">
                  <c:v>324.83</c:v>
                </c:pt>
                <c:pt idx="32484">
                  <c:v>324.83999999999997</c:v>
                </c:pt>
                <c:pt idx="32485">
                  <c:v>324.85000000000002</c:v>
                </c:pt>
                <c:pt idx="32486">
                  <c:v>324.86</c:v>
                </c:pt>
                <c:pt idx="32487">
                  <c:v>324.87</c:v>
                </c:pt>
                <c:pt idx="32488">
                  <c:v>324.88</c:v>
                </c:pt>
                <c:pt idx="32489">
                  <c:v>324.89</c:v>
                </c:pt>
                <c:pt idx="32490">
                  <c:v>324.89999999999998</c:v>
                </c:pt>
                <c:pt idx="32491">
                  <c:v>324.91000000000003</c:v>
                </c:pt>
                <c:pt idx="32492">
                  <c:v>324.92</c:v>
                </c:pt>
                <c:pt idx="32493">
                  <c:v>324.93</c:v>
                </c:pt>
                <c:pt idx="32494">
                  <c:v>324.94</c:v>
                </c:pt>
                <c:pt idx="32495">
                  <c:v>324.95</c:v>
                </c:pt>
                <c:pt idx="32496">
                  <c:v>324.95999999999998</c:v>
                </c:pt>
                <c:pt idx="32497">
                  <c:v>324.97000000000003</c:v>
                </c:pt>
                <c:pt idx="32498">
                  <c:v>324.98</c:v>
                </c:pt>
                <c:pt idx="32499">
                  <c:v>324.99</c:v>
                </c:pt>
                <c:pt idx="32500">
                  <c:v>325</c:v>
                </c:pt>
                <c:pt idx="32501">
                  <c:v>325.01</c:v>
                </c:pt>
                <c:pt idx="32502">
                  <c:v>325.02</c:v>
                </c:pt>
                <c:pt idx="32503">
                  <c:v>325.02999999999997</c:v>
                </c:pt>
                <c:pt idx="32504">
                  <c:v>325.04000000000002</c:v>
                </c:pt>
                <c:pt idx="32505">
                  <c:v>325.05</c:v>
                </c:pt>
                <c:pt idx="32506">
                  <c:v>325.06</c:v>
                </c:pt>
                <c:pt idx="32507">
                  <c:v>325.07</c:v>
                </c:pt>
                <c:pt idx="32508">
                  <c:v>325.08</c:v>
                </c:pt>
                <c:pt idx="32509">
                  <c:v>325.08999999999997</c:v>
                </c:pt>
                <c:pt idx="32510">
                  <c:v>325.10000000000002</c:v>
                </c:pt>
                <c:pt idx="32511">
                  <c:v>325.11</c:v>
                </c:pt>
                <c:pt idx="32512">
                  <c:v>325.12</c:v>
                </c:pt>
                <c:pt idx="32513">
                  <c:v>325.13</c:v>
                </c:pt>
                <c:pt idx="32514">
                  <c:v>325.14</c:v>
                </c:pt>
                <c:pt idx="32515">
                  <c:v>325.14999999999998</c:v>
                </c:pt>
                <c:pt idx="32516">
                  <c:v>325.16000000000003</c:v>
                </c:pt>
                <c:pt idx="32517">
                  <c:v>325.17</c:v>
                </c:pt>
                <c:pt idx="32518">
                  <c:v>325.18</c:v>
                </c:pt>
                <c:pt idx="32519">
                  <c:v>325.19</c:v>
                </c:pt>
                <c:pt idx="32520">
                  <c:v>325.2</c:v>
                </c:pt>
                <c:pt idx="32521">
                  <c:v>325.20999999999998</c:v>
                </c:pt>
                <c:pt idx="32522">
                  <c:v>325.22000000000003</c:v>
                </c:pt>
                <c:pt idx="32523">
                  <c:v>325.23</c:v>
                </c:pt>
                <c:pt idx="32524">
                  <c:v>325.24</c:v>
                </c:pt>
                <c:pt idx="32525">
                  <c:v>325.25</c:v>
                </c:pt>
                <c:pt idx="32526">
                  <c:v>325.26</c:v>
                </c:pt>
                <c:pt idx="32527">
                  <c:v>325.27</c:v>
                </c:pt>
                <c:pt idx="32528">
                  <c:v>325.27999999999997</c:v>
                </c:pt>
                <c:pt idx="32529">
                  <c:v>325.29000000000002</c:v>
                </c:pt>
                <c:pt idx="32530">
                  <c:v>325.3</c:v>
                </c:pt>
                <c:pt idx="32531">
                  <c:v>325.31</c:v>
                </c:pt>
                <c:pt idx="32532">
                  <c:v>325.32</c:v>
                </c:pt>
                <c:pt idx="32533">
                  <c:v>325.33</c:v>
                </c:pt>
                <c:pt idx="32534">
                  <c:v>325.33999999999997</c:v>
                </c:pt>
                <c:pt idx="32535">
                  <c:v>325.35000000000002</c:v>
                </c:pt>
                <c:pt idx="32536">
                  <c:v>325.36</c:v>
                </c:pt>
                <c:pt idx="32537">
                  <c:v>325.37</c:v>
                </c:pt>
                <c:pt idx="32538">
                  <c:v>325.38</c:v>
                </c:pt>
                <c:pt idx="32539">
                  <c:v>325.39</c:v>
                </c:pt>
                <c:pt idx="32540">
                  <c:v>325.39999999999998</c:v>
                </c:pt>
                <c:pt idx="32541">
                  <c:v>325.41000000000003</c:v>
                </c:pt>
                <c:pt idx="32542">
                  <c:v>325.42</c:v>
                </c:pt>
                <c:pt idx="32543">
                  <c:v>325.43</c:v>
                </c:pt>
                <c:pt idx="32544">
                  <c:v>325.44</c:v>
                </c:pt>
                <c:pt idx="32545">
                  <c:v>325.45</c:v>
                </c:pt>
                <c:pt idx="32546">
                  <c:v>325.45999999999998</c:v>
                </c:pt>
                <c:pt idx="32547">
                  <c:v>325.47000000000003</c:v>
                </c:pt>
                <c:pt idx="32548">
                  <c:v>325.48</c:v>
                </c:pt>
                <c:pt idx="32549">
                  <c:v>325.49</c:v>
                </c:pt>
                <c:pt idx="32550">
                  <c:v>325.5</c:v>
                </c:pt>
                <c:pt idx="32551">
                  <c:v>325.51</c:v>
                </c:pt>
                <c:pt idx="32552">
                  <c:v>325.52</c:v>
                </c:pt>
                <c:pt idx="32553">
                  <c:v>325.52999999999997</c:v>
                </c:pt>
                <c:pt idx="32554">
                  <c:v>325.54000000000002</c:v>
                </c:pt>
                <c:pt idx="32555">
                  <c:v>325.55</c:v>
                </c:pt>
                <c:pt idx="32556">
                  <c:v>325.56</c:v>
                </c:pt>
                <c:pt idx="32557">
                  <c:v>325.57</c:v>
                </c:pt>
                <c:pt idx="32558">
                  <c:v>325.58</c:v>
                </c:pt>
                <c:pt idx="32559">
                  <c:v>325.58999999999997</c:v>
                </c:pt>
                <c:pt idx="32560">
                  <c:v>325.60000000000002</c:v>
                </c:pt>
                <c:pt idx="32561">
                  <c:v>325.61</c:v>
                </c:pt>
                <c:pt idx="32562">
                  <c:v>325.62</c:v>
                </c:pt>
                <c:pt idx="32563">
                  <c:v>325.63</c:v>
                </c:pt>
                <c:pt idx="32564">
                  <c:v>325.64</c:v>
                </c:pt>
                <c:pt idx="32565">
                  <c:v>325.64999999999998</c:v>
                </c:pt>
                <c:pt idx="32566">
                  <c:v>325.66000000000003</c:v>
                </c:pt>
                <c:pt idx="32567">
                  <c:v>325.67</c:v>
                </c:pt>
                <c:pt idx="32568">
                  <c:v>325.68</c:v>
                </c:pt>
                <c:pt idx="32569">
                  <c:v>325.69</c:v>
                </c:pt>
                <c:pt idx="32570">
                  <c:v>325.7</c:v>
                </c:pt>
                <c:pt idx="32571">
                  <c:v>325.70999999999998</c:v>
                </c:pt>
                <c:pt idx="32572">
                  <c:v>325.72000000000003</c:v>
                </c:pt>
                <c:pt idx="32573">
                  <c:v>325.73</c:v>
                </c:pt>
                <c:pt idx="32574">
                  <c:v>325.74</c:v>
                </c:pt>
                <c:pt idx="32575">
                  <c:v>325.75</c:v>
                </c:pt>
                <c:pt idx="32576">
                  <c:v>325.76</c:v>
                </c:pt>
                <c:pt idx="32577">
                  <c:v>325.77</c:v>
                </c:pt>
                <c:pt idx="32578">
                  <c:v>325.77999999999997</c:v>
                </c:pt>
                <c:pt idx="32579">
                  <c:v>325.79000000000002</c:v>
                </c:pt>
                <c:pt idx="32580">
                  <c:v>325.8</c:v>
                </c:pt>
                <c:pt idx="32581">
                  <c:v>325.81</c:v>
                </c:pt>
                <c:pt idx="32582">
                  <c:v>325.82</c:v>
                </c:pt>
                <c:pt idx="32583">
                  <c:v>325.83</c:v>
                </c:pt>
                <c:pt idx="32584">
                  <c:v>325.83999999999997</c:v>
                </c:pt>
                <c:pt idx="32585">
                  <c:v>325.85000000000002</c:v>
                </c:pt>
                <c:pt idx="32586">
                  <c:v>325.86</c:v>
                </c:pt>
                <c:pt idx="32587">
                  <c:v>325.87</c:v>
                </c:pt>
                <c:pt idx="32588">
                  <c:v>325.88</c:v>
                </c:pt>
                <c:pt idx="32589">
                  <c:v>325.89</c:v>
                </c:pt>
                <c:pt idx="32590">
                  <c:v>325.89999999999998</c:v>
                </c:pt>
                <c:pt idx="32591">
                  <c:v>325.91000000000003</c:v>
                </c:pt>
                <c:pt idx="32592">
                  <c:v>325.92</c:v>
                </c:pt>
                <c:pt idx="32593">
                  <c:v>325.93</c:v>
                </c:pt>
                <c:pt idx="32594">
                  <c:v>325.94</c:v>
                </c:pt>
                <c:pt idx="32595">
                  <c:v>325.95</c:v>
                </c:pt>
                <c:pt idx="32596">
                  <c:v>325.95999999999998</c:v>
                </c:pt>
                <c:pt idx="32597">
                  <c:v>325.97000000000003</c:v>
                </c:pt>
                <c:pt idx="32598">
                  <c:v>325.98</c:v>
                </c:pt>
                <c:pt idx="32599">
                  <c:v>325.99</c:v>
                </c:pt>
                <c:pt idx="32600">
                  <c:v>326</c:v>
                </c:pt>
                <c:pt idx="32601">
                  <c:v>326.01</c:v>
                </c:pt>
                <c:pt idx="32602">
                  <c:v>326.02</c:v>
                </c:pt>
                <c:pt idx="32603">
                  <c:v>326.02999999999997</c:v>
                </c:pt>
                <c:pt idx="32604">
                  <c:v>326.04000000000002</c:v>
                </c:pt>
                <c:pt idx="32605">
                  <c:v>326.05</c:v>
                </c:pt>
                <c:pt idx="32606">
                  <c:v>326.06</c:v>
                </c:pt>
                <c:pt idx="32607">
                  <c:v>326.07</c:v>
                </c:pt>
                <c:pt idx="32608">
                  <c:v>326.08</c:v>
                </c:pt>
                <c:pt idx="32609">
                  <c:v>326.08999999999997</c:v>
                </c:pt>
                <c:pt idx="32610">
                  <c:v>326.10000000000002</c:v>
                </c:pt>
                <c:pt idx="32611">
                  <c:v>326.11</c:v>
                </c:pt>
                <c:pt idx="32612">
                  <c:v>326.12</c:v>
                </c:pt>
                <c:pt idx="32613">
                  <c:v>326.13</c:v>
                </c:pt>
                <c:pt idx="32614">
                  <c:v>326.14</c:v>
                </c:pt>
                <c:pt idx="32615">
                  <c:v>326.14999999999998</c:v>
                </c:pt>
                <c:pt idx="32616">
                  <c:v>326.16000000000003</c:v>
                </c:pt>
                <c:pt idx="32617">
                  <c:v>326.17</c:v>
                </c:pt>
                <c:pt idx="32618">
                  <c:v>326.18</c:v>
                </c:pt>
                <c:pt idx="32619">
                  <c:v>326.19</c:v>
                </c:pt>
                <c:pt idx="32620">
                  <c:v>326.2</c:v>
                </c:pt>
                <c:pt idx="32621">
                  <c:v>326.20999999999998</c:v>
                </c:pt>
                <c:pt idx="32622">
                  <c:v>326.22000000000003</c:v>
                </c:pt>
                <c:pt idx="32623">
                  <c:v>326.23</c:v>
                </c:pt>
                <c:pt idx="32624">
                  <c:v>326.24</c:v>
                </c:pt>
                <c:pt idx="32625">
                  <c:v>326.25</c:v>
                </c:pt>
                <c:pt idx="32626">
                  <c:v>326.26</c:v>
                </c:pt>
                <c:pt idx="32627">
                  <c:v>326.27</c:v>
                </c:pt>
                <c:pt idx="32628">
                  <c:v>326.27999999999997</c:v>
                </c:pt>
                <c:pt idx="32629">
                  <c:v>326.29000000000002</c:v>
                </c:pt>
                <c:pt idx="32630">
                  <c:v>326.3</c:v>
                </c:pt>
                <c:pt idx="32631">
                  <c:v>326.31</c:v>
                </c:pt>
                <c:pt idx="32632">
                  <c:v>326.32</c:v>
                </c:pt>
                <c:pt idx="32633">
                  <c:v>326.33</c:v>
                </c:pt>
                <c:pt idx="32634">
                  <c:v>326.33999999999997</c:v>
                </c:pt>
                <c:pt idx="32635">
                  <c:v>326.35000000000002</c:v>
                </c:pt>
                <c:pt idx="32636">
                  <c:v>326.36</c:v>
                </c:pt>
                <c:pt idx="32637">
                  <c:v>326.37</c:v>
                </c:pt>
                <c:pt idx="32638">
                  <c:v>326.38</c:v>
                </c:pt>
                <c:pt idx="32639">
                  <c:v>326.39</c:v>
                </c:pt>
                <c:pt idx="32640">
                  <c:v>326.39999999999998</c:v>
                </c:pt>
                <c:pt idx="32641">
                  <c:v>326.41000000000003</c:v>
                </c:pt>
                <c:pt idx="32642">
                  <c:v>326.42</c:v>
                </c:pt>
                <c:pt idx="32643">
                  <c:v>326.43</c:v>
                </c:pt>
                <c:pt idx="32644">
                  <c:v>326.44</c:v>
                </c:pt>
                <c:pt idx="32645">
                  <c:v>326.45</c:v>
                </c:pt>
                <c:pt idx="32646">
                  <c:v>326.45999999999998</c:v>
                </c:pt>
                <c:pt idx="32647">
                  <c:v>326.47000000000003</c:v>
                </c:pt>
                <c:pt idx="32648">
                  <c:v>326.48</c:v>
                </c:pt>
                <c:pt idx="32649">
                  <c:v>326.49</c:v>
                </c:pt>
                <c:pt idx="32650">
                  <c:v>326.5</c:v>
                </c:pt>
                <c:pt idx="32651">
                  <c:v>326.51</c:v>
                </c:pt>
                <c:pt idx="32652">
                  <c:v>326.52</c:v>
                </c:pt>
                <c:pt idx="32653">
                  <c:v>326.52999999999997</c:v>
                </c:pt>
                <c:pt idx="32654">
                  <c:v>326.54000000000002</c:v>
                </c:pt>
                <c:pt idx="32655">
                  <c:v>326.55</c:v>
                </c:pt>
                <c:pt idx="32656">
                  <c:v>326.56</c:v>
                </c:pt>
                <c:pt idx="32657">
                  <c:v>326.57</c:v>
                </c:pt>
                <c:pt idx="32658">
                  <c:v>326.58</c:v>
                </c:pt>
                <c:pt idx="32659">
                  <c:v>326.58999999999997</c:v>
                </c:pt>
                <c:pt idx="32660">
                  <c:v>326.60000000000002</c:v>
                </c:pt>
                <c:pt idx="32661">
                  <c:v>326.61</c:v>
                </c:pt>
                <c:pt idx="32662">
                  <c:v>326.62</c:v>
                </c:pt>
                <c:pt idx="32663">
                  <c:v>326.63</c:v>
                </c:pt>
                <c:pt idx="32664">
                  <c:v>326.64</c:v>
                </c:pt>
                <c:pt idx="32665">
                  <c:v>326.64999999999998</c:v>
                </c:pt>
                <c:pt idx="32666">
                  <c:v>326.66000000000003</c:v>
                </c:pt>
                <c:pt idx="32667">
                  <c:v>326.67</c:v>
                </c:pt>
                <c:pt idx="32668">
                  <c:v>326.68</c:v>
                </c:pt>
                <c:pt idx="32669">
                  <c:v>326.69</c:v>
                </c:pt>
                <c:pt idx="32670">
                  <c:v>326.7</c:v>
                </c:pt>
                <c:pt idx="32671">
                  <c:v>326.70999999999998</c:v>
                </c:pt>
                <c:pt idx="32672">
                  <c:v>326.72000000000003</c:v>
                </c:pt>
                <c:pt idx="32673">
                  <c:v>326.73</c:v>
                </c:pt>
                <c:pt idx="32674">
                  <c:v>326.74</c:v>
                </c:pt>
                <c:pt idx="32675">
                  <c:v>326.75</c:v>
                </c:pt>
                <c:pt idx="32676">
                  <c:v>326.76</c:v>
                </c:pt>
                <c:pt idx="32677">
                  <c:v>326.77</c:v>
                </c:pt>
                <c:pt idx="32678">
                  <c:v>326.77999999999997</c:v>
                </c:pt>
                <c:pt idx="32679">
                  <c:v>326.79000000000002</c:v>
                </c:pt>
                <c:pt idx="32680">
                  <c:v>326.8</c:v>
                </c:pt>
                <c:pt idx="32681">
                  <c:v>326.81</c:v>
                </c:pt>
                <c:pt idx="32682">
                  <c:v>326.82</c:v>
                </c:pt>
                <c:pt idx="32683">
                  <c:v>326.83</c:v>
                </c:pt>
                <c:pt idx="32684">
                  <c:v>326.83999999999997</c:v>
                </c:pt>
                <c:pt idx="32685">
                  <c:v>326.85000000000002</c:v>
                </c:pt>
                <c:pt idx="32686">
                  <c:v>326.86</c:v>
                </c:pt>
                <c:pt idx="32687">
                  <c:v>326.87</c:v>
                </c:pt>
                <c:pt idx="32688">
                  <c:v>326.88</c:v>
                </c:pt>
                <c:pt idx="32689">
                  <c:v>326.89</c:v>
                </c:pt>
                <c:pt idx="32690">
                  <c:v>326.89999999999998</c:v>
                </c:pt>
                <c:pt idx="32691">
                  <c:v>326.91000000000003</c:v>
                </c:pt>
                <c:pt idx="32692">
                  <c:v>326.92</c:v>
                </c:pt>
                <c:pt idx="32693">
                  <c:v>326.93</c:v>
                </c:pt>
                <c:pt idx="32694">
                  <c:v>326.94</c:v>
                </c:pt>
                <c:pt idx="32695">
                  <c:v>326.95</c:v>
                </c:pt>
                <c:pt idx="32696">
                  <c:v>326.95999999999998</c:v>
                </c:pt>
                <c:pt idx="32697">
                  <c:v>326.97000000000003</c:v>
                </c:pt>
                <c:pt idx="32698">
                  <c:v>326.98</c:v>
                </c:pt>
                <c:pt idx="32699">
                  <c:v>326.99</c:v>
                </c:pt>
                <c:pt idx="32700">
                  <c:v>327</c:v>
                </c:pt>
                <c:pt idx="32701">
                  <c:v>327.01</c:v>
                </c:pt>
                <c:pt idx="32702">
                  <c:v>327.02</c:v>
                </c:pt>
                <c:pt idx="32703">
                  <c:v>327.02999999999997</c:v>
                </c:pt>
                <c:pt idx="32704">
                  <c:v>327.04000000000002</c:v>
                </c:pt>
                <c:pt idx="32705">
                  <c:v>327.05</c:v>
                </c:pt>
                <c:pt idx="32706">
                  <c:v>327.06</c:v>
                </c:pt>
                <c:pt idx="32707">
                  <c:v>327.07</c:v>
                </c:pt>
                <c:pt idx="32708">
                  <c:v>327.08</c:v>
                </c:pt>
                <c:pt idx="32709">
                  <c:v>327.08999999999997</c:v>
                </c:pt>
                <c:pt idx="32710">
                  <c:v>327.10000000000002</c:v>
                </c:pt>
                <c:pt idx="32711">
                  <c:v>327.11</c:v>
                </c:pt>
                <c:pt idx="32712">
                  <c:v>327.12</c:v>
                </c:pt>
                <c:pt idx="32713">
                  <c:v>327.13</c:v>
                </c:pt>
                <c:pt idx="32714">
                  <c:v>327.14</c:v>
                </c:pt>
                <c:pt idx="32715">
                  <c:v>327.14999999999998</c:v>
                </c:pt>
                <c:pt idx="32716">
                  <c:v>327.16000000000003</c:v>
                </c:pt>
                <c:pt idx="32717">
                  <c:v>327.17</c:v>
                </c:pt>
                <c:pt idx="32718">
                  <c:v>327.18</c:v>
                </c:pt>
                <c:pt idx="32719">
                  <c:v>327.19</c:v>
                </c:pt>
                <c:pt idx="32720">
                  <c:v>327.2</c:v>
                </c:pt>
                <c:pt idx="32721">
                  <c:v>327.20999999999998</c:v>
                </c:pt>
                <c:pt idx="32722">
                  <c:v>327.22000000000003</c:v>
                </c:pt>
                <c:pt idx="32723">
                  <c:v>327.23</c:v>
                </c:pt>
                <c:pt idx="32724">
                  <c:v>327.24</c:v>
                </c:pt>
                <c:pt idx="32725">
                  <c:v>327.25</c:v>
                </c:pt>
                <c:pt idx="32726">
                  <c:v>327.26</c:v>
                </c:pt>
                <c:pt idx="32727">
                  <c:v>327.27</c:v>
                </c:pt>
                <c:pt idx="32728">
                  <c:v>327.27999999999997</c:v>
                </c:pt>
                <c:pt idx="32729">
                  <c:v>327.29000000000002</c:v>
                </c:pt>
                <c:pt idx="32730">
                  <c:v>327.3</c:v>
                </c:pt>
                <c:pt idx="32731">
                  <c:v>327.31</c:v>
                </c:pt>
                <c:pt idx="32732">
                  <c:v>327.32</c:v>
                </c:pt>
                <c:pt idx="32733">
                  <c:v>327.33</c:v>
                </c:pt>
                <c:pt idx="32734">
                  <c:v>327.33999999999997</c:v>
                </c:pt>
                <c:pt idx="32735">
                  <c:v>327.35000000000002</c:v>
                </c:pt>
                <c:pt idx="32736">
                  <c:v>327.36</c:v>
                </c:pt>
                <c:pt idx="32737">
                  <c:v>327.37</c:v>
                </c:pt>
                <c:pt idx="32738">
                  <c:v>327.38</c:v>
                </c:pt>
                <c:pt idx="32739">
                  <c:v>327.39</c:v>
                </c:pt>
                <c:pt idx="32740">
                  <c:v>327.39999999999998</c:v>
                </c:pt>
                <c:pt idx="32741">
                  <c:v>327.41000000000003</c:v>
                </c:pt>
                <c:pt idx="32742">
                  <c:v>327.42</c:v>
                </c:pt>
                <c:pt idx="32743">
                  <c:v>327.43</c:v>
                </c:pt>
                <c:pt idx="32744">
                  <c:v>327.44</c:v>
                </c:pt>
                <c:pt idx="32745">
                  <c:v>327.45</c:v>
                </c:pt>
                <c:pt idx="32746">
                  <c:v>327.45999999999998</c:v>
                </c:pt>
                <c:pt idx="32747">
                  <c:v>327.47000000000003</c:v>
                </c:pt>
                <c:pt idx="32748">
                  <c:v>327.48</c:v>
                </c:pt>
                <c:pt idx="32749">
                  <c:v>327.49</c:v>
                </c:pt>
                <c:pt idx="32750">
                  <c:v>327.5</c:v>
                </c:pt>
                <c:pt idx="32751">
                  <c:v>327.51</c:v>
                </c:pt>
                <c:pt idx="32752">
                  <c:v>327.52</c:v>
                </c:pt>
                <c:pt idx="32753">
                  <c:v>327.52999999999997</c:v>
                </c:pt>
                <c:pt idx="32754">
                  <c:v>327.54000000000002</c:v>
                </c:pt>
                <c:pt idx="32755">
                  <c:v>327.55</c:v>
                </c:pt>
                <c:pt idx="32756">
                  <c:v>327.56</c:v>
                </c:pt>
                <c:pt idx="32757">
                  <c:v>327.57</c:v>
                </c:pt>
                <c:pt idx="32758">
                  <c:v>327.58</c:v>
                </c:pt>
                <c:pt idx="32759">
                  <c:v>327.58999999999997</c:v>
                </c:pt>
                <c:pt idx="32760">
                  <c:v>327.60000000000002</c:v>
                </c:pt>
                <c:pt idx="32761">
                  <c:v>327.61</c:v>
                </c:pt>
                <c:pt idx="32762">
                  <c:v>327.62</c:v>
                </c:pt>
                <c:pt idx="32763">
                  <c:v>327.63</c:v>
                </c:pt>
                <c:pt idx="32764">
                  <c:v>327.64</c:v>
                </c:pt>
                <c:pt idx="32765">
                  <c:v>327.64999999999998</c:v>
                </c:pt>
                <c:pt idx="32766">
                  <c:v>327.66000000000003</c:v>
                </c:pt>
                <c:pt idx="32767">
                  <c:v>327.67</c:v>
                </c:pt>
                <c:pt idx="32768">
                  <c:v>327.68</c:v>
                </c:pt>
                <c:pt idx="32769">
                  <c:v>327.69</c:v>
                </c:pt>
                <c:pt idx="32770">
                  <c:v>327.7</c:v>
                </c:pt>
                <c:pt idx="32771">
                  <c:v>327.71</c:v>
                </c:pt>
                <c:pt idx="32772">
                  <c:v>327.72</c:v>
                </c:pt>
                <c:pt idx="32773">
                  <c:v>327.73</c:v>
                </c:pt>
                <c:pt idx="32774">
                  <c:v>327.74</c:v>
                </c:pt>
                <c:pt idx="32775">
                  <c:v>327.75</c:v>
                </c:pt>
                <c:pt idx="32776">
                  <c:v>327.76</c:v>
                </c:pt>
                <c:pt idx="32777">
                  <c:v>327.77</c:v>
                </c:pt>
                <c:pt idx="32778">
                  <c:v>327.78</c:v>
                </c:pt>
                <c:pt idx="32779">
                  <c:v>327.79</c:v>
                </c:pt>
                <c:pt idx="32780">
                  <c:v>327.8</c:v>
                </c:pt>
                <c:pt idx="32781">
                  <c:v>327.81</c:v>
                </c:pt>
                <c:pt idx="32782">
                  <c:v>327.82</c:v>
                </c:pt>
                <c:pt idx="32783">
                  <c:v>327.83</c:v>
                </c:pt>
                <c:pt idx="32784">
                  <c:v>327.84</c:v>
                </c:pt>
                <c:pt idx="32785">
                  <c:v>327.85</c:v>
                </c:pt>
                <c:pt idx="32786">
                  <c:v>327.86</c:v>
                </c:pt>
                <c:pt idx="32787">
                  <c:v>327.87</c:v>
                </c:pt>
                <c:pt idx="32788">
                  <c:v>327.88</c:v>
                </c:pt>
                <c:pt idx="32789">
                  <c:v>327.89</c:v>
                </c:pt>
                <c:pt idx="32790">
                  <c:v>327.9</c:v>
                </c:pt>
                <c:pt idx="32791">
                  <c:v>327.91</c:v>
                </c:pt>
                <c:pt idx="32792">
                  <c:v>327.92</c:v>
                </c:pt>
                <c:pt idx="32793">
                  <c:v>327.93</c:v>
                </c:pt>
                <c:pt idx="32794">
                  <c:v>327.94</c:v>
                </c:pt>
                <c:pt idx="32795">
                  <c:v>327.95</c:v>
                </c:pt>
                <c:pt idx="32796">
                  <c:v>327.96</c:v>
                </c:pt>
                <c:pt idx="32797">
                  <c:v>327.97</c:v>
                </c:pt>
                <c:pt idx="32798">
                  <c:v>327.98</c:v>
                </c:pt>
                <c:pt idx="32799">
                  <c:v>327.99</c:v>
                </c:pt>
                <c:pt idx="32800">
                  <c:v>328</c:v>
                </c:pt>
                <c:pt idx="32801">
                  <c:v>328.01</c:v>
                </c:pt>
                <c:pt idx="32802">
                  <c:v>328.02</c:v>
                </c:pt>
                <c:pt idx="32803">
                  <c:v>328.03</c:v>
                </c:pt>
                <c:pt idx="32804">
                  <c:v>328.04</c:v>
                </c:pt>
                <c:pt idx="32805">
                  <c:v>328.05</c:v>
                </c:pt>
                <c:pt idx="32806">
                  <c:v>328.06</c:v>
                </c:pt>
                <c:pt idx="32807">
                  <c:v>328.07</c:v>
                </c:pt>
                <c:pt idx="32808">
                  <c:v>328.08</c:v>
                </c:pt>
                <c:pt idx="32809">
                  <c:v>328.09</c:v>
                </c:pt>
                <c:pt idx="32810">
                  <c:v>328.1</c:v>
                </c:pt>
                <c:pt idx="32811">
                  <c:v>328.11</c:v>
                </c:pt>
                <c:pt idx="32812">
                  <c:v>328.12</c:v>
                </c:pt>
                <c:pt idx="32813">
                  <c:v>328.13</c:v>
                </c:pt>
                <c:pt idx="32814">
                  <c:v>328.14</c:v>
                </c:pt>
                <c:pt idx="32815">
                  <c:v>328.15</c:v>
                </c:pt>
                <c:pt idx="32816">
                  <c:v>328.16</c:v>
                </c:pt>
                <c:pt idx="32817">
                  <c:v>328.17</c:v>
                </c:pt>
                <c:pt idx="32818">
                  <c:v>328.18</c:v>
                </c:pt>
                <c:pt idx="32819">
                  <c:v>328.19</c:v>
                </c:pt>
                <c:pt idx="32820">
                  <c:v>328.2</c:v>
                </c:pt>
                <c:pt idx="32821">
                  <c:v>328.21</c:v>
                </c:pt>
                <c:pt idx="32822">
                  <c:v>328.22</c:v>
                </c:pt>
                <c:pt idx="32823">
                  <c:v>328.23</c:v>
                </c:pt>
                <c:pt idx="32824">
                  <c:v>328.24</c:v>
                </c:pt>
                <c:pt idx="32825">
                  <c:v>328.25</c:v>
                </c:pt>
                <c:pt idx="32826">
                  <c:v>328.26</c:v>
                </c:pt>
                <c:pt idx="32827">
                  <c:v>328.27</c:v>
                </c:pt>
                <c:pt idx="32828">
                  <c:v>328.28</c:v>
                </c:pt>
                <c:pt idx="32829">
                  <c:v>328.29</c:v>
                </c:pt>
                <c:pt idx="32830">
                  <c:v>328.3</c:v>
                </c:pt>
                <c:pt idx="32831">
                  <c:v>328.31</c:v>
                </c:pt>
                <c:pt idx="32832">
                  <c:v>328.32</c:v>
                </c:pt>
                <c:pt idx="32833">
                  <c:v>328.33</c:v>
                </c:pt>
                <c:pt idx="32834">
                  <c:v>328.34</c:v>
                </c:pt>
                <c:pt idx="32835">
                  <c:v>328.35</c:v>
                </c:pt>
                <c:pt idx="32836">
                  <c:v>328.36</c:v>
                </c:pt>
                <c:pt idx="32837">
                  <c:v>328.37</c:v>
                </c:pt>
                <c:pt idx="32838">
                  <c:v>328.38</c:v>
                </c:pt>
                <c:pt idx="32839">
                  <c:v>328.39</c:v>
                </c:pt>
                <c:pt idx="32840">
                  <c:v>328.4</c:v>
                </c:pt>
                <c:pt idx="32841">
                  <c:v>328.41</c:v>
                </c:pt>
                <c:pt idx="32842">
                  <c:v>328.42</c:v>
                </c:pt>
                <c:pt idx="32843">
                  <c:v>328.43</c:v>
                </c:pt>
                <c:pt idx="32844">
                  <c:v>328.44</c:v>
                </c:pt>
                <c:pt idx="32845">
                  <c:v>328.45</c:v>
                </c:pt>
                <c:pt idx="32846">
                  <c:v>328.46</c:v>
                </c:pt>
                <c:pt idx="32847">
                  <c:v>328.47</c:v>
                </c:pt>
                <c:pt idx="32848">
                  <c:v>328.48</c:v>
                </c:pt>
                <c:pt idx="32849">
                  <c:v>328.49</c:v>
                </c:pt>
                <c:pt idx="32850">
                  <c:v>328.5</c:v>
                </c:pt>
                <c:pt idx="32851">
                  <c:v>328.51</c:v>
                </c:pt>
                <c:pt idx="32852">
                  <c:v>328.52</c:v>
                </c:pt>
                <c:pt idx="32853">
                  <c:v>328.53</c:v>
                </c:pt>
                <c:pt idx="32854">
                  <c:v>328.54</c:v>
                </c:pt>
                <c:pt idx="32855">
                  <c:v>328.55</c:v>
                </c:pt>
                <c:pt idx="32856">
                  <c:v>328.56</c:v>
                </c:pt>
                <c:pt idx="32857">
                  <c:v>328.57</c:v>
                </c:pt>
                <c:pt idx="32858">
                  <c:v>328.58</c:v>
                </c:pt>
                <c:pt idx="32859">
                  <c:v>328.59</c:v>
                </c:pt>
                <c:pt idx="32860">
                  <c:v>328.6</c:v>
                </c:pt>
                <c:pt idx="32861">
                  <c:v>328.61</c:v>
                </c:pt>
                <c:pt idx="32862">
                  <c:v>328.62</c:v>
                </c:pt>
                <c:pt idx="32863">
                  <c:v>328.63</c:v>
                </c:pt>
                <c:pt idx="32864">
                  <c:v>328.64</c:v>
                </c:pt>
                <c:pt idx="32865">
                  <c:v>328.65</c:v>
                </c:pt>
                <c:pt idx="32866">
                  <c:v>328.66</c:v>
                </c:pt>
                <c:pt idx="32867">
                  <c:v>328.67</c:v>
                </c:pt>
                <c:pt idx="32868">
                  <c:v>328.68</c:v>
                </c:pt>
                <c:pt idx="32869">
                  <c:v>328.69</c:v>
                </c:pt>
                <c:pt idx="32870">
                  <c:v>328.7</c:v>
                </c:pt>
                <c:pt idx="32871">
                  <c:v>328.71</c:v>
                </c:pt>
                <c:pt idx="32872">
                  <c:v>328.72</c:v>
                </c:pt>
                <c:pt idx="32873">
                  <c:v>328.73</c:v>
                </c:pt>
                <c:pt idx="32874">
                  <c:v>328.74</c:v>
                </c:pt>
                <c:pt idx="32875">
                  <c:v>328.75</c:v>
                </c:pt>
                <c:pt idx="32876">
                  <c:v>328.76</c:v>
                </c:pt>
                <c:pt idx="32877">
                  <c:v>328.77</c:v>
                </c:pt>
                <c:pt idx="32878">
                  <c:v>328.78</c:v>
                </c:pt>
                <c:pt idx="32879">
                  <c:v>328.79</c:v>
                </c:pt>
                <c:pt idx="32880">
                  <c:v>328.8</c:v>
                </c:pt>
                <c:pt idx="32881">
                  <c:v>328.81</c:v>
                </c:pt>
                <c:pt idx="32882">
                  <c:v>328.82</c:v>
                </c:pt>
                <c:pt idx="32883">
                  <c:v>328.83</c:v>
                </c:pt>
                <c:pt idx="32884">
                  <c:v>328.84</c:v>
                </c:pt>
                <c:pt idx="32885">
                  <c:v>328.85</c:v>
                </c:pt>
                <c:pt idx="32886">
                  <c:v>328.86</c:v>
                </c:pt>
                <c:pt idx="32887">
                  <c:v>328.87</c:v>
                </c:pt>
                <c:pt idx="32888">
                  <c:v>328.88</c:v>
                </c:pt>
                <c:pt idx="32889">
                  <c:v>328.89</c:v>
                </c:pt>
                <c:pt idx="32890">
                  <c:v>328.9</c:v>
                </c:pt>
                <c:pt idx="32891">
                  <c:v>328.91</c:v>
                </c:pt>
                <c:pt idx="32892">
                  <c:v>328.92</c:v>
                </c:pt>
                <c:pt idx="32893">
                  <c:v>328.93</c:v>
                </c:pt>
                <c:pt idx="32894">
                  <c:v>328.94</c:v>
                </c:pt>
                <c:pt idx="32895">
                  <c:v>328.95</c:v>
                </c:pt>
                <c:pt idx="32896">
                  <c:v>328.96</c:v>
                </c:pt>
                <c:pt idx="32897">
                  <c:v>328.97</c:v>
                </c:pt>
                <c:pt idx="32898">
                  <c:v>328.98</c:v>
                </c:pt>
                <c:pt idx="32899">
                  <c:v>328.99</c:v>
                </c:pt>
                <c:pt idx="32900">
                  <c:v>329</c:v>
                </c:pt>
                <c:pt idx="32901">
                  <c:v>329.01</c:v>
                </c:pt>
                <c:pt idx="32902">
                  <c:v>329.02</c:v>
                </c:pt>
                <c:pt idx="32903">
                  <c:v>329.03</c:v>
                </c:pt>
                <c:pt idx="32904">
                  <c:v>329.04</c:v>
                </c:pt>
                <c:pt idx="32905">
                  <c:v>329.05</c:v>
                </c:pt>
                <c:pt idx="32906">
                  <c:v>329.06</c:v>
                </c:pt>
                <c:pt idx="32907">
                  <c:v>329.07</c:v>
                </c:pt>
                <c:pt idx="32908">
                  <c:v>329.08</c:v>
                </c:pt>
                <c:pt idx="32909">
                  <c:v>329.09</c:v>
                </c:pt>
                <c:pt idx="32910">
                  <c:v>329.1</c:v>
                </c:pt>
                <c:pt idx="32911">
                  <c:v>329.11</c:v>
                </c:pt>
                <c:pt idx="32912">
                  <c:v>329.12</c:v>
                </c:pt>
                <c:pt idx="32913">
                  <c:v>329.13</c:v>
                </c:pt>
                <c:pt idx="32914">
                  <c:v>329.14</c:v>
                </c:pt>
                <c:pt idx="32915">
                  <c:v>329.15</c:v>
                </c:pt>
                <c:pt idx="32916">
                  <c:v>329.16</c:v>
                </c:pt>
                <c:pt idx="32917">
                  <c:v>329.17</c:v>
                </c:pt>
                <c:pt idx="32918">
                  <c:v>329.18</c:v>
                </c:pt>
                <c:pt idx="32919">
                  <c:v>329.19</c:v>
                </c:pt>
                <c:pt idx="32920">
                  <c:v>329.2</c:v>
                </c:pt>
                <c:pt idx="32921">
                  <c:v>329.21</c:v>
                </c:pt>
                <c:pt idx="32922">
                  <c:v>329.22</c:v>
                </c:pt>
                <c:pt idx="32923">
                  <c:v>329.23</c:v>
                </c:pt>
                <c:pt idx="32924">
                  <c:v>329.24</c:v>
                </c:pt>
                <c:pt idx="32925">
                  <c:v>329.25</c:v>
                </c:pt>
                <c:pt idx="32926">
                  <c:v>329.26</c:v>
                </c:pt>
                <c:pt idx="32927">
                  <c:v>329.27</c:v>
                </c:pt>
                <c:pt idx="32928">
                  <c:v>329.28</c:v>
                </c:pt>
                <c:pt idx="32929">
                  <c:v>329.29</c:v>
                </c:pt>
                <c:pt idx="32930">
                  <c:v>329.3</c:v>
                </c:pt>
                <c:pt idx="32931">
                  <c:v>329.31</c:v>
                </c:pt>
                <c:pt idx="32932">
                  <c:v>329.32</c:v>
                </c:pt>
                <c:pt idx="32933">
                  <c:v>329.33</c:v>
                </c:pt>
                <c:pt idx="32934">
                  <c:v>329.34</c:v>
                </c:pt>
                <c:pt idx="32935">
                  <c:v>329.35</c:v>
                </c:pt>
                <c:pt idx="32936">
                  <c:v>329.36</c:v>
                </c:pt>
                <c:pt idx="32937">
                  <c:v>329.37</c:v>
                </c:pt>
                <c:pt idx="32938">
                  <c:v>329.38</c:v>
                </c:pt>
                <c:pt idx="32939">
                  <c:v>329.39</c:v>
                </c:pt>
                <c:pt idx="32940">
                  <c:v>329.4</c:v>
                </c:pt>
                <c:pt idx="32941">
                  <c:v>329.41</c:v>
                </c:pt>
                <c:pt idx="32942">
                  <c:v>329.42</c:v>
                </c:pt>
                <c:pt idx="32943">
                  <c:v>329.43</c:v>
                </c:pt>
                <c:pt idx="32944">
                  <c:v>329.44</c:v>
                </c:pt>
                <c:pt idx="32945">
                  <c:v>329.45</c:v>
                </c:pt>
                <c:pt idx="32946">
                  <c:v>329.46</c:v>
                </c:pt>
                <c:pt idx="32947">
                  <c:v>329.47</c:v>
                </c:pt>
                <c:pt idx="32948">
                  <c:v>329.48</c:v>
                </c:pt>
                <c:pt idx="32949">
                  <c:v>329.49</c:v>
                </c:pt>
                <c:pt idx="32950">
                  <c:v>329.5</c:v>
                </c:pt>
                <c:pt idx="32951">
                  <c:v>329.51</c:v>
                </c:pt>
                <c:pt idx="32952">
                  <c:v>329.52</c:v>
                </c:pt>
                <c:pt idx="32953">
                  <c:v>329.53</c:v>
                </c:pt>
                <c:pt idx="32954">
                  <c:v>329.54</c:v>
                </c:pt>
                <c:pt idx="32955">
                  <c:v>329.55</c:v>
                </c:pt>
                <c:pt idx="32956">
                  <c:v>329.56</c:v>
                </c:pt>
                <c:pt idx="32957">
                  <c:v>329.57</c:v>
                </c:pt>
                <c:pt idx="32958">
                  <c:v>329.58</c:v>
                </c:pt>
                <c:pt idx="32959">
                  <c:v>329.59</c:v>
                </c:pt>
                <c:pt idx="32960">
                  <c:v>329.6</c:v>
                </c:pt>
                <c:pt idx="32961">
                  <c:v>329.61</c:v>
                </c:pt>
                <c:pt idx="32962">
                  <c:v>329.62</c:v>
                </c:pt>
                <c:pt idx="32963">
                  <c:v>329.63</c:v>
                </c:pt>
                <c:pt idx="32964">
                  <c:v>329.64</c:v>
                </c:pt>
                <c:pt idx="32965">
                  <c:v>329.65</c:v>
                </c:pt>
                <c:pt idx="32966">
                  <c:v>329.66</c:v>
                </c:pt>
                <c:pt idx="32967">
                  <c:v>329.67</c:v>
                </c:pt>
                <c:pt idx="32968">
                  <c:v>329.68</c:v>
                </c:pt>
                <c:pt idx="32969">
                  <c:v>329.69</c:v>
                </c:pt>
                <c:pt idx="32970">
                  <c:v>329.7</c:v>
                </c:pt>
                <c:pt idx="32971">
                  <c:v>329.71</c:v>
                </c:pt>
                <c:pt idx="32972">
                  <c:v>329.72</c:v>
                </c:pt>
                <c:pt idx="32973">
                  <c:v>329.73</c:v>
                </c:pt>
                <c:pt idx="32974">
                  <c:v>329.74</c:v>
                </c:pt>
                <c:pt idx="32975">
                  <c:v>329.75</c:v>
                </c:pt>
                <c:pt idx="32976">
                  <c:v>329.76</c:v>
                </c:pt>
                <c:pt idx="32977">
                  <c:v>329.77</c:v>
                </c:pt>
                <c:pt idx="32978">
                  <c:v>329.78</c:v>
                </c:pt>
                <c:pt idx="32979">
                  <c:v>329.79</c:v>
                </c:pt>
                <c:pt idx="32980">
                  <c:v>329.8</c:v>
                </c:pt>
                <c:pt idx="32981">
                  <c:v>329.81</c:v>
                </c:pt>
                <c:pt idx="32982">
                  <c:v>329.82</c:v>
                </c:pt>
                <c:pt idx="32983">
                  <c:v>329.83</c:v>
                </c:pt>
                <c:pt idx="32984">
                  <c:v>329.84</c:v>
                </c:pt>
                <c:pt idx="32985">
                  <c:v>329.85</c:v>
                </c:pt>
                <c:pt idx="32986">
                  <c:v>329.86</c:v>
                </c:pt>
                <c:pt idx="32987">
                  <c:v>329.87</c:v>
                </c:pt>
                <c:pt idx="32988">
                  <c:v>329.88</c:v>
                </c:pt>
                <c:pt idx="32989">
                  <c:v>329.89</c:v>
                </c:pt>
                <c:pt idx="32990">
                  <c:v>329.9</c:v>
                </c:pt>
                <c:pt idx="32991">
                  <c:v>329.91</c:v>
                </c:pt>
                <c:pt idx="32992">
                  <c:v>329.92</c:v>
                </c:pt>
                <c:pt idx="32993">
                  <c:v>329.93</c:v>
                </c:pt>
                <c:pt idx="32994">
                  <c:v>329.94</c:v>
                </c:pt>
                <c:pt idx="32995">
                  <c:v>329.95</c:v>
                </c:pt>
                <c:pt idx="32996">
                  <c:v>329.96</c:v>
                </c:pt>
                <c:pt idx="32997">
                  <c:v>329.97</c:v>
                </c:pt>
                <c:pt idx="32998">
                  <c:v>329.98</c:v>
                </c:pt>
                <c:pt idx="32999">
                  <c:v>329.99</c:v>
                </c:pt>
                <c:pt idx="33000">
                  <c:v>330</c:v>
                </c:pt>
                <c:pt idx="33001">
                  <c:v>330.01</c:v>
                </c:pt>
                <c:pt idx="33002">
                  <c:v>330.02</c:v>
                </c:pt>
                <c:pt idx="33003">
                  <c:v>330.03</c:v>
                </c:pt>
                <c:pt idx="33004">
                  <c:v>330.04</c:v>
                </c:pt>
                <c:pt idx="33005">
                  <c:v>330.05</c:v>
                </c:pt>
                <c:pt idx="33006">
                  <c:v>330.06</c:v>
                </c:pt>
                <c:pt idx="33007">
                  <c:v>330.07</c:v>
                </c:pt>
                <c:pt idx="33008">
                  <c:v>330.08</c:v>
                </c:pt>
                <c:pt idx="33009">
                  <c:v>330.09</c:v>
                </c:pt>
                <c:pt idx="33010">
                  <c:v>330.1</c:v>
                </c:pt>
                <c:pt idx="33011">
                  <c:v>330.11</c:v>
                </c:pt>
                <c:pt idx="33012">
                  <c:v>330.12</c:v>
                </c:pt>
                <c:pt idx="33013">
                  <c:v>330.13</c:v>
                </c:pt>
                <c:pt idx="33014">
                  <c:v>330.14</c:v>
                </c:pt>
                <c:pt idx="33015">
                  <c:v>330.15</c:v>
                </c:pt>
                <c:pt idx="33016">
                  <c:v>330.16</c:v>
                </c:pt>
                <c:pt idx="33017">
                  <c:v>330.17</c:v>
                </c:pt>
                <c:pt idx="33018">
                  <c:v>330.18</c:v>
                </c:pt>
                <c:pt idx="33019">
                  <c:v>330.19</c:v>
                </c:pt>
                <c:pt idx="33020">
                  <c:v>330.2</c:v>
                </c:pt>
                <c:pt idx="33021">
                  <c:v>330.21</c:v>
                </c:pt>
                <c:pt idx="33022">
                  <c:v>330.22</c:v>
                </c:pt>
                <c:pt idx="33023">
                  <c:v>330.23</c:v>
                </c:pt>
                <c:pt idx="33024">
                  <c:v>330.24</c:v>
                </c:pt>
                <c:pt idx="33025">
                  <c:v>330.25</c:v>
                </c:pt>
                <c:pt idx="33026">
                  <c:v>330.26</c:v>
                </c:pt>
                <c:pt idx="33027">
                  <c:v>330.27</c:v>
                </c:pt>
                <c:pt idx="33028">
                  <c:v>330.28</c:v>
                </c:pt>
                <c:pt idx="33029">
                  <c:v>330.29</c:v>
                </c:pt>
                <c:pt idx="33030">
                  <c:v>330.3</c:v>
                </c:pt>
                <c:pt idx="33031">
                  <c:v>330.31</c:v>
                </c:pt>
                <c:pt idx="33032">
                  <c:v>330.32</c:v>
                </c:pt>
                <c:pt idx="33033">
                  <c:v>330.33</c:v>
                </c:pt>
                <c:pt idx="33034">
                  <c:v>330.34</c:v>
                </c:pt>
                <c:pt idx="33035">
                  <c:v>330.35</c:v>
                </c:pt>
                <c:pt idx="33036">
                  <c:v>330.36</c:v>
                </c:pt>
                <c:pt idx="33037">
                  <c:v>330.37</c:v>
                </c:pt>
                <c:pt idx="33038">
                  <c:v>330.38</c:v>
                </c:pt>
                <c:pt idx="33039">
                  <c:v>330.39</c:v>
                </c:pt>
                <c:pt idx="33040">
                  <c:v>330.4</c:v>
                </c:pt>
                <c:pt idx="33041">
                  <c:v>330.41</c:v>
                </c:pt>
                <c:pt idx="33042">
                  <c:v>330.42</c:v>
                </c:pt>
                <c:pt idx="33043">
                  <c:v>330.43</c:v>
                </c:pt>
                <c:pt idx="33044">
                  <c:v>330.44</c:v>
                </c:pt>
                <c:pt idx="33045">
                  <c:v>330.45</c:v>
                </c:pt>
                <c:pt idx="33046">
                  <c:v>330.46</c:v>
                </c:pt>
                <c:pt idx="33047">
                  <c:v>330.47</c:v>
                </c:pt>
                <c:pt idx="33048">
                  <c:v>330.48</c:v>
                </c:pt>
                <c:pt idx="33049">
                  <c:v>330.49</c:v>
                </c:pt>
                <c:pt idx="33050">
                  <c:v>330.5</c:v>
                </c:pt>
                <c:pt idx="33051">
                  <c:v>330.51</c:v>
                </c:pt>
                <c:pt idx="33052">
                  <c:v>330.52</c:v>
                </c:pt>
                <c:pt idx="33053">
                  <c:v>330.53</c:v>
                </c:pt>
                <c:pt idx="33054">
                  <c:v>330.54</c:v>
                </c:pt>
                <c:pt idx="33055">
                  <c:v>330.55</c:v>
                </c:pt>
                <c:pt idx="33056">
                  <c:v>330.56</c:v>
                </c:pt>
                <c:pt idx="33057">
                  <c:v>330.57</c:v>
                </c:pt>
                <c:pt idx="33058">
                  <c:v>330.58</c:v>
                </c:pt>
                <c:pt idx="33059">
                  <c:v>330.59</c:v>
                </c:pt>
                <c:pt idx="33060">
                  <c:v>330.6</c:v>
                </c:pt>
                <c:pt idx="33061">
                  <c:v>330.61</c:v>
                </c:pt>
                <c:pt idx="33062">
                  <c:v>330.62</c:v>
                </c:pt>
                <c:pt idx="33063">
                  <c:v>330.63</c:v>
                </c:pt>
                <c:pt idx="33064">
                  <c:v>330.64</c:v>
                </c:pt>
                <c:pt idx="33065">
                  <c:v>330.65</c:v>
                </c:pt>
                <c:pt idx="33066">
                  <c:v>330.66</c:v>
                </c:pt>
                <c:pt idx="33067">
                  <c:v>330.67</c:v>
                </c:pt>
                <c:pt idx="33068">
                  <c:v>330.68</c:v>
                </c:pt>
                <c:pt idx="33069">
                  <c:v>330.69</c:v>
                </c:pt>
                <c:pt idx="33070">
                  <c:v>330.7</c:v>
                </c:pt>
                <c:pt idx="33071">
                  <c:v>330.71</c:v>
                </c:pt>
                <c:pt idx="33072">
                  <c:v>330.72</c:v>
                </c:pt>
                <c:pt idx="33073">
                  <c:v>330.73</c:v>
                </c:pt>
                <c:pt idx="33074">
                  <c:v>330.74</c:v>
                </c:pt>
                <c:pt idx="33075">
                  <c:v>330.75</c:v>
                </c:pt>
                <c:pt idx="33076">
                  <c:v>330.76</c:v>
                </c:pt>
                <c:pt idx="33077">
                  <c:v>330.77</c:v>
                </c:pt>
                <c:pt idx="33078">
                  <c:v>330.78</c:v>
                </c:pt>
                <c:pt idx="33079">
                  <c:v>330.79</c:v>
                </c:pt>
                <c:pt idx="33080">
                  <c:v>330.8</c:v>
                </c:pt>
                <c:pt idx="33081">
                  <c:v>330.81</c:v>
                </c:pt>
                <c:pt idx="33082">
                  <c:v>330.82</c:v>
                </c:pt>
                <c:pt idx="33083">
                  <c:v>330.83</c:v>
                </c:pt>
                <c:pt idx="33084">
                  <c:v>330.84</c:v>
                </c:pt>
                <c:pt idx="33085">
                  <c:v>330.85</c:v>
                </c:pt>
                <c:pt idx="33086">
                  <c:v>330.86</c:v>
                </c:pt>
                <c:pt idx="33087">
                  <c:v>330.87</c:v>
                </c:pt>
                <c:pt idx="33088">
                  <c:v>330.88</c:v>
                </c:pt>
                <c:pt idx="33089">
                  <c:v>330.89</c:v>
                </c:pt>
                <c:pt idx="33090">
                  <c:v>330.9</c:v>
                </c:pt>
                <c:pt idx="33091">
                  <c:v>330.91</c:v>
                </c:pt>
                <c:pt idx="33092">
                  <c:v>330.92</c:v>
                </c:pt>
                <c:pt idx="33093">
                  <c:v>330.93</c:v>
                </c:pt>
                <c:pt idx="33094">
                  <c:v>330.94</c:v>
                </c:pt>
                <c:pt idx="33095">
                  <c:v>330.95</c:v>
                </c:pt>
                <c:pt idx="33096">
                  <c:v>330.96</c:v>
                </c:pt>
                <c:pt idx="33097">
                  <c:v>330.97</c:v>
                </c:pt>
                <c:pt idx="33098">
                  <c:v>330.98</c:v>
                </c:pt>
                <c:pt idx="33099">
                  <c:v>330.99</c:v>
                </c:pt>
                <c:pt idx="33100">
                  <c:v>331</c:v>
                </c:pt>
                <c:pt idx="33101">
                  <c:v>331.01</c:v>
                </c:pt>
                <c:pt idx="33102">
                  <c:v>331.02</c:v>
                </c:pt>
                <c:pt idx="33103">
                  <c:v>331.03</c:v>
                </c:pt>
                <c:pt idx="33104">
                  <c:v>331.04</c:v>
                </c:pt>
                <c:pt idx="33105">
                  <c:v>331.05</c:v>
                </c:pt>
                <c:pt idx="33106">
                  <c:v>331.06</c:v>
                </c:pt>
                <c:pt idx="33107">
                  <c:v>331.07</c:v>
                </c:pt>
                <c:pt idx="33108">
                  <c:v>331.08</c:v>
                </c:pt>
                <c:pt idx="33109">
                  <c:v>331.09</c:v>
                </c:pt>
                <c:pt idx="33110">
                  <c:v>331.1</c:v>
                </c:pt>
                <c:pt idx="33111">
                  <c:v>331.11</c:v>
                </c:pt>
                <c:pt idx="33112">
                  <c:v>331.12</c:v>
                </c:pt>
                <c:pt idx="33113">
                  <c:v>331.13</c:v>
                </c:pt>
                <c:pt idx="33114">
                  <c:v>331.14</c:v>
                </c:pt>
                <c:pt idx="33115">
                  <c:v>331.15</c:v>
                </c:pt>
                <c:pt idx="33116">
                  <c:v>331.16</c:v>
                </c:pt>
                <c:pt idx="33117">
                  <c:v>331.17</c:v>
                </c:pt>
                <c:pt idx="33118">
                  <c:v>331.18</c:v>
                </c:pt>
                <c:pt idx="33119">
                  <c:v>331.19</c:v>
                </c:pt>
                <c:pt idx="33120">
                  <c:v>331.2</c:v>
                </c:pt>
                <c:pt idx="33121">
                  <c:v>331.21</c:v>
                </c:pt>
                <c:pt idx="33122">
                  <c:v>331.22</c:v>
                </c:pt>
                <c:pt idx="33123">
                  <c:v>331.23</c:v>
                </c:pt>
                <c:pt idx="33124">
                  <c:v>331.24</c:v>
                </c:pt>
                <c:pt idx="33125">
                  <c:v>331.25</c:v>
                </c:pt>
                <c:pt idx="33126">
                  <c:v>331.26</c:v>
                </c:pt>
                <c:pt idx="33127">
                  <c:v>331.27</c:v>
                </c:pt>
                <c:pt idx="33128">
                  <c:v>331.28</c:v>
                </c:pt>
                <c:pt idx="33129">
                  <c:v>331.29</c:v>
                </c:pt>
                <c:pt idx="33130">
                  <c:v>331.3</c:v>
                </c:pt>
                <c:pt idx="33131">
                  <c:v>331.31</c:v>
                </c:pt>
                <c:pt idx="33132">
                  <c:v>331.32</c:v>
                </c:pt>
                <c:pt idx="33133">
                  <c:v>331.33</c:v>
                </c:pt>
                <c:pt idx="33134">
                  <c:v>331.34</c:v>
                </c:pt>
                <c:pt idx="33135">
                  <c:v>331.35</c:v>
                </c:pt>
                <c:pt idx="33136">
                  <c:v>331.36</c:v>
                </c:pt>
                <c:pt idx="33137">
                  <c:v>331.37</c:v>
                </c:pt>
                <c:pt idx="33138">
                  <c:v>331.38</c:v>
                </c:pt>
                <c:pt idx="33139">
                  <c:v>331.39</c:v>
                </c:pt>
                <c:pt idx="33140">
                  <c:v>331.4</c:v>
                </c:pt>
                <c:pt idx="33141">
                  <c:v>331.41</c:v>
                </c:pt>
                <c:pt idx="33142">
                  <c:v>331.42</c:v>
                </c:pt>
                <c:pt idx="33143">
                  <c:v>331.43</c:v>
                </c:pt>
                <c:pt idx="33144">
                  <c:v>331.44</c:v>
                </c:pt>
                <c:pt idx="33145">
                  <c:v>331.45</c:v>
                </c:pt>
                <c:pt idx="33146">
                  <c:v>331.46</c:v>
                </c:pt>
                <c:pt idx="33147">
                  <c:v>331.47</c:v>
                </c:pt>
                <c:pt idx="33148">
                  <c:v>331.48</c:v>
                </c:pt>
                <c:pt idx="33149">
                  <c:v>331.49</c:v>
                </c:pt>
                <c:pt idx="33150">
                  <c:v>331.5</c:v>
                </c:pt>
                <c:pt idx="33151">
                  <c:v>331.51</c:v>
                </c:pt>
                <c:pt idx="33152">
                  <c:v>331.52</c:v>
                </c:pt>
                <c:pt idx="33153">
                  <c:v>331.53</c:v>
                </c:pt>
                <c:pt idx="33154">
                  <c:v>331.54</c:v>
                </c:pt>
                <c:pt idx="33155">
                  <c:v>331.55</c:v>
                </c:pt>
                <c:pt idx="33156">
                  <c:v>331.56</c:v>
                </c:pt>
                <c:pt idx="33157">
                  <c:v>331.57</c:v>
                </c:pt>
                <c:pt idx="33158">
                  <c:v>331.58</c:v>
                </c:pt>
                <c:pt idx="33159">
                  <c:v>331.59</c:v>
                </c:pt>
                <c:pt idx="33160">
                  <c:v>331.6</c:v>
                </c:pt>
                <c:pt idx="33161">
                  <c:v>331.61</c:v>
                </c:pt>
                <c:pt idx="33162">
                  <c:v>331.62</c:v>
                </c:pt>
                <c:pt idx="33163">
                  <c:v>331.63</c:v>
                </c:pt>
                <c:pt idx="33164">
                  <c:v>331.64</c:v>
                </c:pt>
                <c:pt idx="33165">
                  <c:v>331.65</c:v>
                </c:pt>
                <c:pt idx="33166">
                  <c:v>331.66</c:v>
                </c:pt>
                <c:pt idx="33167">
                  <c:v>331.67</c:v>
                </c:pt>
                <c:pt idx="33168">
                  <c:v>331.68</c:v>
                </c:pt>
                <c:pt idx="33169">
                  <c:v>331.69</c:v>
                </c:pt>
                <c:pt idx="33170">
                  <c:v>331.7</c:v>
                </c:pt>
                <c:pt idx="33171">
                  <c:v>331.71</c:v>
                </c:pt>
                <c:pt idx="33172">
                  <c:v>331.72</c:v>
                </c:pt>
                <c:pt idx="33173">
                  <c:v>331.73</c:v>
                </c:pt>
                <c:pt idx="33174">
                  <c:v>331.74</c:v>
                </c:pt>
                <c:pt idx="33175">
                  <c:v>331.75</c:v>
                </c:pt>
                <c:pt idx="33176">
                  <c:v>331.76</c:v>
                </c:pt>
                <c:pt idx="33177">
                  <c:v>331.77</c:v>
                </c:pt>
                <c:pt idx="33178">
                  <c:v>331.78</c:v>
                </c:pt>
                <c:pt idx="33179">
                  <c:v>331.79</c:v>
                </c:pt>
                <c:pt idx="33180">
                  <c:v>331.8</c:v>
                </c:pt>
                <c:pt idx="33181">
                  <c:v>331.81</c:v>
                </c:pt>
                <c:pt idx="33182">
                  <c:v>331.82</c:v>
                </c:pt>
                <c:pt idx="33183">
                  <c:v>331.83</c:v>
                </c:pt>
                <c:pt idx="33184">
                  <c:v>331.84</c:v>
                </c:pt>
                <c:pt idx="33185">
                  <c:v>331.85</c:v>
                </c:pt>
                <c:pt idx="33186">
                  <c:v>331.86</c:v>
                </c:pt>
                <c:pt idx="33187">
                  <c:v>331.87</c:v>
                </c:pt>
                <c:pt idx="33188">
                  <c:v>331.88</c:v>
                </c:pt>
                <c:pt idx="33189">
                  <c:v>331.89</c:v>
                </c:pt>
                <c:pt idx="33190">
                  <c:v>331.9</c:v>
                </c:pt>
                <c:pt idx="33191">
                  <c:v>331.91</c:v>
                </c:pt>
                <c:pt idx="33192">
                  <c:v>331.92</c:v>
                </c:pt>
                <c:pt idx="33193">
                  <c:v>331.93</c:v>
                </c:pt>
                <c:pt idx="33194">
                  <c:v>331.94</c:v>
                </c:pt>
                <c:pt idx="33195">
                  <c:v>331.95</c:v>
                </c:pt>
                <c:pt idx="33196">
                  <c:v>331.96</c:v>
                </c:pt>
                <c:pt idx="33197">
                  <c:v>331.97</c:v>
                </c:pt>
                <c:pt idx="33198">
                  <c:v>331.98</c:v>
                </c:pt>
                <c:pt idx="33199">
                  <c:v>331.99</c:v>
                </c:pt>
                <c:pt idx="33200">
                  <c:v>332</c:v>
                </c:pt>
                <c:pt idx="33201">
                  <c:v>332.01</c:v>
                </c:pt>
                <c:pt idx="33202">
                  <c:v>332.02</c:v>
                </c:pt>
                <c:pt idx="33203">
                  <c:v>332.03</c:v>
                </c:pt>
                <c:pt idx="33204">
                  <c:v>332.04</c:v>
                </c:pt>
                <c:pt idx="33205">
                  <c:v>332.05</c:v>
                </c:pt>
                <c:pt idx="33206">
                  <c:v>332.06</c:v>
                </c:pt>
                <c:pt idx="33207">
                  <c:v>332.07</c:v>
                </c:pt>
                <c:pt idx="33208">
                  <c:v>332.08</c:v>
                </c:pt>
                <c:pt idx="33209">
                  <c:v>332.09</c:v>
                </c:pt>
                <c:pt idx="33210">
                  <c:v>332.1</c:v>
                </c:pt>
                <c:pt idx="33211">
                  <c:v>332.11</c:v>
                </c:pt>
                <c:pt idx="33212">
                  <c:v>332.12</c:v>
                </c:pt>
                <c:pt idx="33213">
                  <c:v>332.13</c:v>
                </c:pt>
                <c:pt idx="33214">
                  <c:v>332.14</c:v>
                </c:pt>
                <c:pt idx="33215">
                  <c:v>332.15</c:v>
                </c:pt>
                <c:pt idx="33216">
                  <c:v>332.16</c:v>
                </c:pt>
                <c:pt idx="33217">
                  <c:v>332.17</c:v>
                </c:pt>
                <c:pt idx="33218">
                  <c:v>332.18</c:v>
                </c:pt>
                <c:pt idx="33219">
                  <c:v>332.19</c:v>
                </c:pt>
                <c:pt idx="33220">
                  <c:v>332.2</c:v>
                </c:pt>
                <c:pt idx="33221">
                  <c:v>332.21</c:v>
                </c:pt>
                <c:pt idx="33222">
                  <c:v>332.22</c:v>
                </c:pt>
                <c:pt idx="33223">
                  <c:v>332.23</c:v>
                </c:pt>
                <c:pt idx="33224">
                  <c:v>332.24</c:v>
                </c:pt>
                <c:pt idx="33225">
                  <c:v>332.25</c:v>
                </c:pt>
                <c:pt idx="33226">
                  <c:v>332.26</c:v>
                </c:pt>
                <c:pt idx="33227">
                  <c:v>332.27</c:v>
                </c:pt>
                <c:pt idx="33228">
                  <c:v>332.28</c:v>
                </c:pt>
                <c:pt idx="33229">
                  <c:v>332.29</c:v>
                </c:pt>
                <c:pt idx="33230">
                  <c:v>332.3</c:v>
                </c:pt>
                <c:pt idx="33231">
                  <c:v>332.31</c:v>
                </c:pt>
                <c:pt idx="33232">
                  <c:v>332.32</c:v>
                </c:pt>
                <c:pt idx="33233">
                  <c:v>332.33</c:v>
                </c:pt>
                <c:pt idx="33234">
                  <c:v>332.34</c:v>
                </c:pt>
                <c:pt idx="33235">
                  <c:v>332.35</c:v>
                </c:pt>
                <c:pt idx="33236">
                  <c:v>332.36</c:v>
                </c:pt>
                <c:pt idx="33237">
                  <c:v>332.37</c:v>
                </c:pt>
                <c:pt idx="33238">
                  <c:v>332.38</c:v>
                </c:pt>
                <c:pt idx="33239">
                  <c:v>332.39</c:v>
                </c:pt>
                <c:pt idx="33240">
                  <c:v>332.4</c:v>
                </c:pt>
                <c:pt idx="33241">
                  <c:v>332.41</c:v>
                </c:pt>
                <c:pt idx="33242">
                  <c:v>332.42</c:v>
                </c:pt>
                <c:pt idx="33243">
                  <c:v>332.43</c:v>
                </c:pt>
                <c:pt idx="33244">
                  <c:v>332.44</c:v>
                </c:pt>
                <c:pt idx="33245">
                  <c:v>332.45</c:v>
                </c:pt>
                <c:pt idx="33246">
                  <c:v>332.46</c:v>
                </c:pt>
                <c:pt idx="33247">
                  <c:v>332.47</c:v>
                </c:pt>
                <c:pt idx="33248">
                  <c:v>332.48</c:v>
                </c:pt>
                <c:pt idx="33249">
                  <c:v>332.49</c:v>
                </c:pt>
                <c:pt idx="33250">
                  <c:v>332.5</c:v>
                </c:pt>
                <c:pt idx="33251">
                  <c:v>332.51</c:v>
                </c:pt>
                <c:pt idx="33252">
                  <c:v>332.52</c:v>
                </c:pt>
                <c:pt idx="33253">
                  <c:v>332.53</c:v>
                </c:pt>
                <c:pt idx="33254">
                  <c:v>332.54</c:v>
                </c:pt>
                <c:pt idx="33255">
                  <c:v>332.55</c:v>
                </c:pt>
                <c:pt idx="33256">
                  <c:v>332.56</c:v>
                </c:pt>
                <c:pt idx="33257">
                  <c:v>332.57</c:v>
                </c:pt>
                <c:pt idx="33258">
                  <c:v>332.58</c:v>
                </c:pt>
                <c:pt idx="33259">
                  <c:v>332.59</c:v>
                </c:pt>
                <c:pt idx="33260">
                  <c:v>332.6</c:v>
                </c:pt>
                <c:pt idx="33261">
                  <c:v>332.61</c:v>
                </c:pt>
                <c:pt idx="33262">
                  <c:v>332.62</c:v>
                </c:pt>
                <c:pt idx="33263">
                  <c:v>332.63</c:v>
                </c:pt>
                <c:pt idx="33264">
                  <c:v>332.64</c:v>
                </c:pt>
                <c:pt idx="33265">
                  <c:v>332.65</c:v>
                </c:pt>
                <c:pt idx="33266">
                  <c:v>332.66</c:v>
                </c:pt>
                <c:pt idx="33267">
                  <c:v>332.67</c:v>
                </c:pt>
                <c:pt idx="33268">
                  <c:v>332.68</c:v>
                </c:pt>
                <c:pt idx="33269">
                  <c:v>332.69</c:v>
                </c:pt>
                <c:pt idx="33270">
                  <c:v>332.7</c:v>
                </c:pt>
                <c:pt idx="33271">
                  <c:v>332.71</c:v>
                </c:pt>
                <c:pt idx="33272">
                  <c:v>332.72</c:v>
                </c:pt>
                <c:pt idx="33273">
                  <c:v>332.73</c:v>
                </c:pt>
                <c:pt idx="33274">
                  <c:v>332.74</c:v>
                </c:pt>
                <c:pt idx="33275">
                  <c:v>332.75</c:v>
                </c:pt>
                <c:pt idx="33276">
                  <c:v>332.76</c:v>
                </c:pt>
                <c:pt idx="33277">
                  <c:v>332.77</c:v>
                </c:pt>
                <c:pt idx="33278">
                  <c:v>332.78</c:v>
                </c:pt>
                <c:pt idx="33279">
                  <c:v>332.79</c:v>
                </c:pt>
                <c:pt idx="33280">
                  <c:v>332.8</c:v>
                </c:pt>
                <c:pt idx="33281">
                  <c:v>332.81</c:v>
                </c:pt>
                <c:pt idx="33282">
                  <c:v>332.82</c:v>
                </c:pt>
                <c:pt idx="33283">
                  <c:v>332.83</c:v>
                </c:pt>
                <c:pt idx="33284">
                  <c:v>332.84</c:v>
                </c:pt>
                <c:pt idx="33285">
                  <c:v>332.85</c:v>
                </c:pt>
                <c:pt idx="33286">
                  <c:v>332.86</c:v>
                </c:pt>
                <c:pt idx="33287">
                  <c:v>332.87</c:v>
                </c:pt>
                <c:pt idx="33288">
                  <c:v>332.88</c:v>
                </c:pt>
                <c:pt idx="33289">
                  <c:v>332.89</c:v>
                </c:pt>
                <c:pt idx="33290">
                  <c:v>332.9</c:v>
                </c:pt>
                <c:pt idx="33291">
                  <c:v>332.91</c:v>
                </c:pt>
                <c:pt idx="33292">
                  <c:v>332.92</c:v>
                </c:pt>
                <c:pt idx="33293">
                  <c:v>332.93</c:v>
                </c:pt>
                <c:pt idx="33294">
                  <c:v>332.94</c:v>
                </c:pt>
                <c:pt idx="33295">
                  <c:v>332.95</c:v>
                </c:pt>
                <c:pt idx="33296">
                  <c:v>332.96</c:v>
                </c:pt>
                <c:pt idx="33297">
                  <c:v>332.97</c:v>
                </c:pt>
                <c:pt idx="33298">
                  <c:v>332.98</c:v>
                </c:pt>
                <c:pt idx="33299">
                  <c:v>332.99</c:v>
                </c:pt>
                <c:pt idx="33300">
                  <c:v>333</c:v>
                </c:pt>
                <c:pt idx="33301">
                  <c:v>333.01</c:v>
                </c:pt>
                <c:pt idx="33302">
                  <c:v>333.02</c:v>
                </c:pt>
                <c:pt idx="33303">
                  <c:v>333.03</c:v>
                </c:pt>
                <c:pt idx="33304">
                  <c:v>333.04</c:v>
                </c:pt>
                <c:pt idx="33305">
                  <c:v>333.05</c:v>
                </c:pt>
                <c:pt idx="33306">
                  <c:v>333.06</c:v>
                </c:pt>
                <c:pt idx="33307">
                  <c:v>333.07</c:v>
                </c:pt>
                <c:pt idx="33308">
                  <c:v>333.08</c:v>
                </c:pt>
                <c:pt idx="33309">
                  <c:v>333.09</c:v>
                </c:pt>
                <c:pt idx="33310">
                  <c:v>333.1</c:v>
                </c:pt>
                <c:pt idx="33311">
                  <c:v>333.11</c:v>
                </c:pt>
                <c:pt idx="33312">
                  <c:v>333.12</c:v>
                </c:pt>
                <c:pt idx="33313">
                  <c:v>333.13</c:v>
                </c:pt>
                <c:pt idx="33314">
                  <c:v>333.14</c:v>
                </c:pt>
                <c:pt idx="33315">
                  <c:v>333.15</c:v>
                </c:pt>
                <c:pt idx="33316">
                  <c:v>333.16</c:v>
                </c:pt>
                <c:pt idx="33317">
                  <c:v>333.17</c:v>
                </c:pt>
                <c:pt idx="33318">
                  <c:v>333.18</c:v>
                </c:pt>
                <c:pt idx="33319">
                  <c:v>333.19</c:v>
                </c:pt>
                <c:pt idx="33320">
                  <c:v>333.2</c:v>
                </c:pt>
                <c:pt idx="33321">
                  <c:v>333.21</c:v>
                </c:pt>
                <c:pt idx="33322">
                  <c:v>333.22</c:v>
                </c:pt>
                <c:pt idx="33323">
                  <c:v>333.23</c:v>
                </c:pt>
                <c:pt idx="33324">
                  <c:v>333.24</c:v>
                </c:pt>
                <c:pt idx="33325">
                  <c:v>333.25</c:v>
                </c:pt>
                <c:pt idx="33326">
                  <c:v>333.26</c:v>
                </c:pt>
                <c:pt idx="33327">
                  <c:v>333.27</c:v>
                </c:pt>
                <c:pt idx="33328">
                  <c:v>333.28</c:v>
                </c:pt>
                <c:pt idx="33329">
                  <c:v>333.29</c:v>
                </c:pt>
                <c:pt idx="33330">
                  <c:v>333.3</c:v>
                </c:pt>
                <c:pt idx="33331">
                  <c:v>333.31</c:v>
                </c:pt>
                <c:pt idx="33332">
                  <c:v>333.32</c:v>
                </c:pt>
                <c:pt idx="33333">
                  <c:v>333.33</c:v>
                </c:pt>
                <c:pt idx="33334">
                  <c:v>333.34</c:v>
                </c:pt>
                <c:pt idx="33335">
                  <c:v>333.35</c:v>
                </c:pt>
                <c:pt idx="33336">
                  <c:v>333.36</c:v>
                </c:pt>
                <c:pt idx="33337">
                  <c:v>333.37</c:v>
                </c:pt>
                <c:pt idx="33338">
                  <c:v>333.38</c:v>
                </c:pt>
                <c:pt idx="33339">
                  <c:v>333.39</c:v>
                </c:pt>
                <c:pt idx="33340">
                  <c:v>333.4</c:v>
                </c:pt>
                <c:pt idx="33341">
                  <c:v>333.41</c:v>
                </c:pt>
                <c:pt idx="33342">
                  <c:v>333.42</c:v>
                </c:pt>
                <c:pt idx="33343">
                  <c:v>333.43</c:v>
                </c:pt>
                <c:pt idx="33344">
                  <c:v>333.44</c:v>
                </c:pt>
                <c:pt idx="33345">
                  <c:v>333.45</c:v>
                </c:pt>
                <c:pt idx="33346">
                  <c:v>333.46</c:v>
                </c:pt>
                <c:pt idx="33347">
                  <c:v>333.47</c:v>
                </c:pt>
                <c:pt idx="33348">
                  <c:v>333.48</c:v>
                </c:pt>
                <c:pt idx="33349">
                  <c:v>333.49</c:v>
                </c:pt>
                <c:pt idx="33350">
                  <c:v>333.5</c:v>
                </c:pt>
                <c:pt idx="33351">
                  <c:v>333.51</c:v>
                </c:pt>
                <c:pt idx="33352">
                  <c:v>333.52</c:v>
                </c:pt>
                <c:pt idx="33353">
                  <c:v>333.53</c:v>
                </c:pt>
                <c:pt idx="33354">
                  <c:v>333.54</c:v>
                </c:pt>
                <c:pt idx="33355">
                  <c:v>333.55</c:v>
                </c:pt>
                <c:pt idx="33356">
                  <c:v>333.56</c:v>
                </c:pt>
                <c:pt idx="33357">
                  <c:v>333.57</c:v>
                </c:pt>
                <c:pt idx="33358">
                  <c:v>333.58</c:v>
                </c:pt>
                <c:pt idx="33359">
                  <c:v>333.59</c:v>
                </c:pt>
                <c:pt idx="33360">
                  <c:v>333.6</c:v>
                </c:pt>
                <c:pt idx="33361">
                  <c:v>333.61</c:v>
                </c:pt>
                <c:pt idx="33362">
                  <c:v>333.62</c:v>
                </c:pt>
                <c:pt idx="33363">
                  <c:v>333.63</c:v>
                </c:pt>
                <c:pt idx="33364">
                  <c:v>333.64</c:v>
                </c:pt>
                <c:pt idx="33365">
                  <c:v>333.65</c:v>
                </c:pt>
                <c:pt idx="33366">
                  <c:v>333.66</c:v>
                </c:pt>
                <c:pt idx="33367">
                  <c:v>333.67</c:v>
                </c:pt>
                <c:pt idx="33368">
                  <c:v>333.68</c:v>
                </c:pt>
                <c:pt idx="33369">
                  <c:v>333.69</c:v>
                </c:pt>
                <c:pt idx="33370">
                  <c:v>333.7</c:v>
                </c:pt>
                <c:pt idx="33371">
                  <c:v>333.71</c:v>
                </c:pt>
                <c:pt idx="33372">
                  <c:v>333.72</c:v>
                </c:pt>
                <c:pt idx="33373">
                  <c:v>333.73</c:v>
                </c:pt>
                <c:pt idx="33374">
                  <c:v>333.74</c:v>
                </c:pt>
                <c:pt idx="33375">
                  <c:v>333.75</c:v>
                </c:pt>
                <c:pt idx="33376">
                  <c:v>333.76</c:v>
                </c:pt>
                <c:pt idx="33377">
                  <c:v>333.77</c:v>
                </c:pt>
                <c:pt idx="33378">
                  <c:v>333.78</c:v>
                </c:pt>
                <c:pt idx="33379">
                  <c:v>333.79</c:v>
                </c:pt>
                <c:pt idx="33380">
                  <c:v>333.8</c:v>
                </c:pt>
                <c:pt idx="33381">
                  <c:v>333.81</c:v>
                </c:pt>
                <c:pt idx="33382">
                  <c:v>333.82</c:v>
                </c:pt>
                <c:pt idx="33383">
                  <c:v>333.83</c:v>
                </c:pt>
                <c:pt idx="33384">
                  <c:v>333.84</c:v>
                </c:pt>
                <c:pt idx="33385">
                  <c:v>333.85</c:v>
                </c:pt>
                <c:pt idx="33386">
                  <c:v>333.86</c:v>
                </c:pt>
                <c:pt idx="33387">
                  <c:v>333.87</c:v>
                </c:pt>
                <c:pt idx="33388">
                  <c:v>333.88</c:v>
                </c:pt>
                <c:pt idx="33389">
                  <c:v>333.89</c:v>
                </c:pt>
                <c:pt idx="33390">
                  <c:v>333.9</c:v>
                </c:pt>
                <c:pt idx="33391">
                  <c:v>333.91</c:v>
                </c:pt>
                <c:pt idx="33392">
                  <c:v>333.92</c:v>
                </c:pt>
                <c:pt idx="33393">
                  <c:v>333.93</c:v>
                </c:pt>
                <c:pt idx="33394">
                  <c:v>333.94</c:v>
                </c:pt>
                <c:pt idx="33395">
                  <c:v>333.95</c:v>
                </c:pt>
                <c:pt idx="33396">
                  <c:v>333.96</c:v>
                </c:pt>
                <c:pt idx="33397">
                  <c:v>333.97</c:v>
                </c:pt>
                <c:pt idx="33398">
                  <c:v>333.98</c:v>
                </c:pt>
                <c:pt idx="33399">
                  <c:v>333.99</c:v>
                </c:pt>
                <c:pt idx="33400">
                  <c:v>334</c:v>
                </c:pt>
                <c:pt idx="33401">
                  <c:v>334.01</c:v>
                </c:pt>
                <c:pt idx="33402">
                  <c:v>334.02</c:v>
                </c:pt>
                <c:pt idx="33403">
                  <c:v>334.03</c:v>
                </c:pt>
                <c:pt idx="33404">
                  <c:v>334.04</c:v>
                </c:pt>
                <c:pt idx="33405">
                  <c:v>334.05</c:v>
                </c:pt>
                <c:pt idx="33406">
                  <c:v>334.06</c:v>
                </c:pt>
                <c:pt idx="33407">
                  <c:v>334.07</c:v>
                </c:pt>
                <c:pt idx="33408">
                  <c:v>334.08</c:v>
                </c:pt>
                <c:pt idx="33409">
                  <c:v>334.09</c:v>
                </c:pt>
                <c:pt idx="33410">
                  <c:v>334.1</c:v>
                </c:pt>
                <c:pt idx="33411">
                  <c:v>334.11</c:v>
                </c:pt>
                <c:pt idx="33412">
                  <c:v>334.12</c:v>
                </c:pt>
                <c:pt idx="33413">
                  <c:v>334.13</c:v>
                </c:pt>
                <c:pt idx="33414">
                  <c:v>334.14</c:v>
                </c:pt>
                <c:pt idx="33415">
                  <c:v>334.15</c:v>
                </c:pt>
                <c:pt idx="33416">
                  <c:v>334.16</c:v>
                </c:pt>
                <c:pt idx="33417">
                  <c:v>334.17</c:v>
                </c:pt>
                <c:pt idx="33418">
                  <c:v>334.18</c:v>
                </c:pt>
                <c:pt idx="33419">
                  <c:v>334.19</c:v>
                </c:pt>
                <c:pt idx="33420">
                  <c:v>334.2</c:v>
                </c:pt>
                <c:pt idx="33421">
                  <c:v>334.21</c:v>
                </c:pt>
                <c:pt idx="33422">
                  <c:v>334.22</c:v>
                </c:pt>
                <c:pt idx="33423">
                  <c:v>334.23</c:v>
                </c:pt>
                <c:pt idx="33424">
                  <c:v>334.24</c:v>
                </c:pt>
                <c:pt idx="33425">
                  <c:v>334.25</c:v>
                </c:pt>
                <c:pt idx="33426">
                  <c:v>334.26</c:v>
                </c:pt>
                <c:pt idx="33427">
                  <c:v>334.27</c:v>
                </c:pt>
                <c:pt idx="33428">
                  <c:v>334.28</c:v>
                </c:pt>
                <c:pt idx="33429">
                  <c:v>334.29</c:v>
                </c:pt>
                <c:pt idx="33430">
                  <c:v>334.3</c:v>
                </c:pt>
                <c:pt idx="33431">
                  <c:v>334.31</c:v>
                </c:pt>
                <c:pt idx="33432">
                  <c:v>334.32</c:v>
                </c:pt>
                <c:pt idx="33433">
                  <c:v>334.33</c:v>
                </c:pt>
                <c:pt idx="33434">
                  <c:v>334.34</c:v>
                </c:pt>
                <c:pt idx="33435">
                  <c:v>334.35</c:v>
                </c:pt>
                <c:pt idx="33436">
                  <c:v>334.36</c:v>
                </c:pt>
                <c:pt idx="33437">
                  <c:v>334.37</c:v>
                </c:pt>
                <c:pt idx="33438">
                  <c:v>334.38</c:v>
                </c:pt>
                <c:pt idx="33439">
                  <c:v>334.39</c:v>
                </c:pt>
                <c:pt idx="33440">
                  <c:v>334.4</c:v>
                </c:pt>
                <c:pt idx="33441">
                  <c:v>334.41</c:v>
                </c:pt>
                <c:pt idx="33442">
                  <c:v>334.42</c:v>
                </c:pt>
                <c:pt idx="33443">
                  <c:v>334.43</c:v>
                </c:pt>
                <c:pt idx="33444">
                  <c:v>334.44</c:v>
                </c:pt>
                <c:pt idx="33445">
                  <c:v>334.45</c:v>
                </c:pt>
                <c:pt idx="33446">
                  <c:v>334.46</c:v>
                </c:pt>
                <c:pt idx="33447">
                  <c:v>334.47</c:v>
                </c:pt>
                <c:pt idx="33448">
                  <c:v>334.48</c:v>
                </c:pt>
                <c:pt idx="33449">
                  <c:v>334.49</c:v>
                </c:pt>
                <c:pt idx="33450">
                  <c:v>334.5</c:v>
                </c:pt>
                <c:pt idx="33451">
                  <c:v>334.51</c:v>
                </c:pt>
                <c:pt idx="33452">
                  <c:v>334.52</c:v>
                </c:pt>
                <c:pt idx="33453">
                  <c:v>334.53</c:v>
                </c:pt>
                <c:pt idx="33454">
                  <c:v>334.54</c:v>
                </c:pt>
                <c:pt idx="33455">
                  <c:v>334.55</c:v>
                </c:pt>
                <c:pt idx="33456">
                  <c:v>334.56</c:v>
                </c:pt>
                <c:pt idx="33457">
                  <c:v>334.57</c:v>
                </c:pt>
                <c:pt idx="33458">
                  <c:v>334.58</c:v>
                </c:pt>
                <c:pt idx="33459">
                  <c:v>334.59</c:v>
                </c:pt>
                <c:pt idx="33460">
                  <c:v>334.6</c:v>
                </c:pt>
                <c:pt idx="33461">
                  <c:v>334.61</c:v>
                </c:pt>
                <c:pt idx="33462">
                  <c:v>334.62</c:v>
                </c:pt>
                <c:pt idx="33463">
                  <c:v>334.63</c:v>
                </c:pt>
                <c:pt idx="33464">
                  <c:v>334.64</c:v>
                </c:pt>
                <c:pt idx="33465">
                  <c:v>334.65</c:v>
                </c:pt>
                <c:pt idx="33466">
                  <c:v>334.66</c:v>
                </c:pt>
                <c:pt idx="33467">
                  <c:v>334.67</c:v>
                </c:pt>
                <c:pt idx="33468">
                  <c:v>334.68</c:v>
                </c:pt>
                <c:pt idx="33469">
                  <c:v>334.69</c:v>
                </c:pt>
                <c:pt idx="33470">
                  <c:v>334.7</c:v>
                </c:pt>
                <c:pt idx="33471">
                  <c:v>334.71</c:v>
                </c:pt>
                <c:pt idx="33472">
                  <c:v>334.72</c:v>
                </c:pt>
                <c:pt idx="33473">
                  <c:v>334.73</c:v>
                </c:pt>
                <c:pt idx="33474">
                  <c:v>334.74</c:v>
                </c:pt>
                <c:pt idx="33475">
                  <c:v>334.75</c:v>
                </c:pt>
                <c:pt idx="33476">
                  <c:v>334.76</c:v>
                </c:pt>
                <c:pt idx="33477">
                  <c:v>334.77</c:v>
                </c:pt>
                <c:pt idx="33478">
                  <c:v>334.78</c:v>
                </c:pt>
                <c:pt idx="33479">
                  <c:v>334.79</c:v>
                </c:pt>
                <c:pt idx="33480">
                  <c:v>334.8</c:v>
                </c:pt>
                <c:pt idx="33481">
                  <c:v>334.81</c:v>
                </c:pt>
                <c:pt idx="33482">
                  <c:v>334.82</c:v>
                </c:pt>
                <c:pt idx="33483">
                  <c:v>334.83</c:v>
                </c:pt>
                <c:pt idx="33484">
                  <c:v>334.84</c:v>
                </c:pt>
                <c:pt idx="33485">
                  <c:v>334.85</c:v>
                </c:pt>
                <c:pt idx="33486">
                  <c:v>334.86</c:v>
                </c:pt>
                <c:pt idx="33487">
                  <c:v>334.87</c:v>
                </c:pt>
                <c:pt idx="33488">
                  <c:v>334.88</c:v>
                </c:pt>
                <c:pt idx="33489">
                  <c:v>334.89</c:v>
                </c:pt>
                <c:pt idx="33490">
                  <c:v>334.9</c:v>
                </c:pt>
                <c:pt idx="33491">
                  <c:v>334.91</c:v>
                </c:pt>
                <c:pt idx="33492">
                  <c:v>334.92</c:v>
                </c:pt>
                <c:pt idx="33493">
                  <c:v>334.93</c:v>
                </c:pt>
                <c:pt idx="33494">
                  <c:v>334.94</c:v>
                </c:pt>
                <c:pt idx="33495">
                  <c:v>334.95</c:v>
                </c:pt>
                <c:pt idx="33496">
                  <c:v>334.96</c:v>
                </c:pt>
                <c:pt idx="33497">
                  <c:v>334.97</c:v>
                </c:pt>
                <c:pt idx="33498">
                  <c:v>334.98</c:v>
                </c:pt>
                <c:pt idx="33499">
                  <c:v>334.99</c:v>
                </c:pt>
                <c:pt idx="33500">
                  <c:v>335</c:v>
                </c:pt>
                <c:pt idx="33501">
                  <c:v>335.01</c:v>
                </c:pt>
                <c:pt idx="33502">
                  <c:v>335.02</c:v>
                </c:pt>
                <c:pt idx="33503">
                  <c:v>335.03</c:v>
                </c:pt>
                <c:pt idx="33504">
                  <c:v>335.04</c:v>
                </c:pt>
                <c:pt idx="33505">
                  <c:v>335.05</c:v>
                </c:pt>
                <c:pt idx="33506">
                  <c:v>335.06</c:v>
                </c:pt>
                <c:pt idx="33507">
                  <c:v>335.07</c:v>
                </c:pt>
                <c:pt idx="33508">
                  <c:v>335.08</c:v>
                </c:pt>
                <c:pt idx="33509">
                  <c:v>335.09</c:v>
                </c:pt>
                <c:pt idx="33510">
                  <c:v>335.1</c:v>
                </c:pt>
                <c:pt idx="33511">
                  <c:v>335.11</c:v>
                </c:pt>
                <c:pt idx="33512">
                  <c:v>335.12</c:v>
                </c:pt>
                <c:pt idx="33513">
                  <c:v>335.13</c:v>
                </c:pt>
                <c:pt idx="33514">
                  <c:v>335.14</c:v>
                </c:pt>
                <c:pt idx="33515">
                  <c:v>335.15</c:v>
                </c:pt>
                <c:pt idx="33516">
                  <c:v>335.16</c:v>
                </c:pt>
                <c:pt idx="33517">
                  <c:v>335.17</c:v>
                </c:pt>
                <c:pt idx="33518">
                  <c:v>335.18</c:v>
                </c:pt>
                <c:pt idx="33519">
                  <c:v>335.19</c:v>
                </c:pt>
                <c:pt idx="33520">
                  <c:v>335.2</c:v>
                </c:pt>
                <c:pt idx="33521">
                  <c:v>335.21</c:v>
                </c:pt>
                <c:pt idx="33522">
                  <c:v>335.22</c:v>
                </c:pt>
                <c:pt idx="33523">
                  <c:v>335.23</c:v>
                </c:pt>
                <c:pt idx="33524">
                  <c:v>335.24</c:v>
                </c:pt>
                <c:pt idx="33525">
                  <c:v>335.25</c:v>
                </c:pt>
                <c:pt idx="33526">
                  <c:v>335.26</c:v>
                </c:pt>
                <c:pt idx="33527">
                  <c:v>335.27</c:v>
                </c:pt>
                <c:pt idx="33528">
                  <c:v>335.28</c:v>
                </c:pt>
                <c:pt idx="33529">
                  <c:v>335.29</c:v>
                </c:pt>
                <c:pt idx="33530">
                  <c:v>335.3</c:v>
                </c:pt>
                <c:pt idx="33531">
                  <c:v>335.31</c:v>
                </c:pt>
                <c:pt idx="33532">
                  <c:v>335.32</c:v>
                </c:pt>
                <c:pt idx="33533">
                  <c:v>335.33</c:v>
                </c:pt>
                <c:pt idx="33534">
                  <c:v>335.34</c:v>
                </c:pt>
                <c:pt idx="33535">
                  <c:v>335.35</c:v>
                </c:pt>
                <c:pt idx="33536">
                  <c:v>335.36</c:v>
                </c:pt>
                <c:pt idx="33537">
                  <c:v>335.37</c:v>
                </c:pt>
                <c:pt idx="33538">
                  <c:v>335.38</c:v>
                </c:pt>
                <c:pt idx="33539">
                  <c:v>335.39</c:v>
                </c:pt>
                <c:pt idx="33540">
                  <c:v>335.4</c:v>
                </c:pt>
                <c:pt idx="33541">
                  <c:v>335.41</c:v>
                </c:pt>
                <c:pt idx="33542">
                  <c:v>335.42</c:v>
                </c:pt>
                <c:pt idx="33543">
                  <c:v>335.43</c:v>
                </c:pt>
                <c:pt idx="33544">
                  <c:v>335.44</c:v>
                </c:pt>
                <c:pt idx="33545">
                  <c:v>335.45</c:v>
                </c:pt>
                <c:pt idx="33546">
                  <c:v>335.46</c:v>
                </c:pt>
                <c:pt idx="33547">
                  <c:v>335.47</c:v>
                </c:pt>
                <c:pt idx="33548">
                  <c:v>335.48</c:v>
                </c:pt>
                <c:pt idx="33549">
                  <c:v>335.49</c:v>
                </c:pt>
                <c:pt idx="33550">
                  <c:v>335.5</c:v>
                </c:pt>
                <c:pt idx="33551">
                  <c:v>335.51</c:v>
                </c:pt>
                <c:pt idx="33552">
                  <c:v>335.52</c:v>
                </c:pt>
                <c:pt idx="33553">
                  <c:v>335.53</c:v>
                </c:pt>
                <c:pt idx="33554">
                  <c:v>335.54</c:v>
                </c:pt>
                <c:pt idx="33555">
                  <c:v>335.55</c:v>
                </c:pt>
                <c:pt idx="33556">
                  <c:v>335.56</c:v>
                </c:pt>
                <c:pt idx="33557">
                  <c:v>335.57</c:v>
                </c:pt>
                <c:pt idx="33558">
                  <c:v>335.58</c:v>
                </c:pt>
                <c:pt idx="33559">
                  <c:v>335.59</c:v>
                </c:pt>
                <c:pt idx="33560">
                  <c:v>335.6</c:v>
                </c:pt>
                <c:pt idx="33561">
                  <c:v>335.61</c:v>
                </c:pt>
                <c:pt idx="33562">
                  <c:v>335.62</c:v>
                </c:pt>
                <c:pt idx="33563">
                  <c:v>335.63</c:v>
                </c:pt>
                <c:pt idx="33564">
                  <c:v>335.64</c:v>
                </c:pt>
                <c:pt idx="33565">
                  <c:v>335.65</c:v>
                </c:pt>
                <c:pt idx="33566">
                  <c:v>335.66</c:v>
                </c:pt>
                <c:pt idx="33567">
                  <c:v>335.67</c:v>
                </c:pt>
                <c:pt idx="33568">
                  <c:v>335.68</c:v>
                </c:pt>
                <c:pt idx="33569">
                  <c:v>335.69</c:v>
                </c:pt>
                <c:pt idx="33570">
                  <c:v>335.7</c:v>
                </c:pt>
                <c:pt idx="33571">
                  <c:v>335.71</c:v>
                </c:pt>
                <c:pt idx="33572">
                  <c:v>335.72</c:v>
                </c:pt>
                <c:pt idx="33573">
                  <c:v>335.73</c:v>
                </c:pt>
                <c:pt idx="33574">
                  <c:v>335.74</c:v>
                </c:pt>
                <c:pt idx="33575">
                  <c:v>335.75</c:v>
                </c:pt>
                <c:pt idx="33576">
                  <c:v>335.76</c:v>
                </c:pt>
                <c:pt idx="33577">
                  <c:v>335.77</c:v>
                </c:pt>
                <c:pt idx="33578">
                  <c:v>335.78</c:v>
                </c:pt>
                <c:pt idx="33579">
                  <c:v>335.79</c:v>
                </c:pt>
                <c:pt idx="33580">
                  <c:v>335.8</c:v>
                </c:pt>
                <c:pt idx="33581">
                  <c:v>335.81</c:v>
                </c:pt>
                <c:pt idx="33582">
                  <c:v>335.82</c:v>
                </c:pt>
                <c:pt idx="33583">
                  <c:v>335.83</c:v>
                </c:pt>
                <c:pt idx="33584">
                  <c:v>335.84</c:v>
                </c:pt>
                <c:pt idx="33585">
                  <c:v>335.85</c:v>
                </c:pt>
                <c:pt idx="33586">
                  <c:v>335.86</c:v>
                </c:pt>
                <c:pt idx="33587">
                  <c:v>335.87</c:v>
                </c:pt>
                <c:pt idx="33588">
                  <c:v>335.88</c:v>
                </c:pt>
                <c:pt idx="33589">
                  <c:v>335.89</c:v>
                </c:pt>
                <c:pt idx="33590">
                  <c:v>335.9</c:v>
                </c:pt>
                <c:pt idx="33591">
                  <c:v>335.91</c:v>
                </c:pt>
                <c:pt idx="33592">
                  <c:v>335.92</c:v>
                </c:pt>
                <c:pt idx="33593">
                  <c:v>335.93</c:v>
                </c:pt>
                <c:pt idx="33594">
                  <c:v>335.94</c:v>
                </c:pt>
                <c:pt idx="33595">
                  <c:v>335.95</c:v>
                </c:pt>
                <c:pt idx="33596">
                  <c:v>335.96</c:v>
                </c:pt>
                <c:pt idx="33597">
                  <c:v>335.97</c:v>
                </c:pt>
                <c:pt idx="33598">
                  <c:v>335.98</c:v>
                </c:pt>
                <c:pt idx="33599">
                  <c:v>335.99</c:v>
                </c:pt>
                <c:pt idx="33600">
                  <c:v>336</c:v>
                </c:pt>
                <c:pt idx="33601">
                  <c:v>336.01</c:v>
                </c:pt>
                <c:pt idx="33602">
                  <c:v>336.02</c:v>
                </c:pt>
                <c:pt idx="33603">
                  <c:v>336.03</c:v>
                </c:pt>
                <c:pt idx="33604">
                  <c:v>336.04</c:v>
                </c:pt>
                <c:pt idx="33605">
                  <c:v>336.05</c:v>
                </c:pt>
                <c:pt idx="33606">
                  <c:v>336.06</c:v>
                </c:pt>
                <c:pt idx="33607">
                  <c:v>336.07</c:v>
                </c:pt>
                <c:pt idx="33608">
                  <c:v>336.08</c:v>
                </c:pt>
                <c:pt idx="33609">
                  <c:v>336.09</c:v>
                </c:pt>
                <c:pt idx="33610">
                  <c:v>336.1</c:v>
                </c:pt>
                <c:pt idx="33611">
                  <c:v>336.11</c:v>
                </c:pt>
                <c:pt idx="33612">
                  <c:v>336.12</c:v>
                </c:pt>
                <c:pt idx="33613">
                  <c:v>336.13</c:v>
                </c:pt>
                <c:pt idx="33614">
                  <c:v>336.14</c:v>
                </c:pt>
                <c:pt idx="33615">
                  <c:v>336.15</c:v>
                </c:pt>
                <c:pt idx="33616">
                  <c:v>336.16</c:v>
                </c:pt>
                <c:pt idx="33617">
                  <c:v>336.17</c:v>
                </c:pt>
                <c:pt idx="33618">
                  <c:v>336.18</c:v>
                </c:pt>
                <c:pt idx="33619">
                  <c:v>336.19</c:v>
                </c:pt>
                <c:pt idx="33620">
                  <c:v>336.2</c:v>
                </c:pt>
                <c:pt idx="33621">
                  <c:v>336.21</c:v>
                </c:pt>
                <c:pt idx="33622">
                  <c:v>336.22</c:v>
                </c:pt>
                <c:pt idx="33623">
                  <c:v>336.23</c:v>
                </c:pt>
                <c:pt idx="33624">
                  <c:v>336.24</c:v>
                </c:pt>
                <c:pt idx="33625">
                  <c:v>336.25</c:v>
                </c:pt>
                <c:pt idx="33626">
                  <c:v>336.26</c:v>
                </c:pt>
                <c:pt idx="33627">
                  <c:v>336.27</c:v>
                </c:pt>
                <c:pt idx="33628">
                  <c:v>336.28</c:v>
                </c:pt>
                <c:pt idx="33629">
                  <c:v>336.29</c:v>
                </c:pt>
                <c:pt idx="33630">
                  <c:v>336.3</c:v>
                </c:pt>
                <c:pt idx="33631">
                  <c:v>336.31</c:v>
                </c:pt>
                <c:pt idx="33632">
                  <c:v>336.32</c:v>
                </c:pt>
                <c:pt idx="33633">
                  <c:v>336.33</c:v>
                </c:pt>
                <c:pt idx="33634">
                  <c:v>336.34</c:v>
                </c:pt>
                <c:pt idx="33635">
                  <c:v>336.35</c:v>
                </c:pt>
                <c:pt idx="33636">
                  <c:v>336.36</c:v>
                </c:pt>
                <c:pt idx="33637">
                  <c:v>336.37</c:v>
                </c:pt>
                <c:pt idx="33638">
                  <c:v>336.38</c:v>
                </c:pt>
                <c:pt idx="33639">
                  <c:v>336.39</c:v>
                </c:pt>
                <c:pt idx="33640">
                  <c:v>336.4</c:v>
                </c:pt>
                <c:pt idx="33641">
                  <c:v>336.41</c:v>
                </c:pt>
                <c:pt idx="33642">
                  <c:v>336.42</c:v>
                </c:pt>
                <c:pt idx="33643">
                  <c:v>336.43</c:v>
                </c:pt>
                <c:pt idx="33644">
                  <c:v>336.44</c:v>
                </c:pt>
                <c:pt idx="33645">
                  <c:v>336.45</c:v>
                </c:pt>
                <c:pt idx="33646">
                  <c:v>336.46</c:v>
                </c:pt>
                <c:pt idx="33647">
                  <c:v>336.47</c:v>
                </c:pt>
                <c:pt idx="33648">
                  <c:v>336.48</c:v>
                </c:pt>
                <c:pt idx="33649">
                  <c:v>336.49</c:v>
                </c:pt>
                <c:pt idx="33650">
                  <c:v>336.5</c:v>
                </c:pt>
                <c:pt idx="33651">
                  <c:v>336.51</c:v>
                </c:pt>
                <c:pt idx="33652">
                  <c:v>336.52</c:v>
                </c:pt>
                <c:pt idx="33653">
                  <c:v>336.53</c:v>
                </c:pt>
                <c:pt idx="33654">
                  <c:v>336.54</c:v>
                </c:pt>
                <c:pt idx="33655">
                  <c:v>336.55</c:v>
                </c:pt>
                <c:pt idx="33656">
                  <c:v>336.56</c:v>
                </c:pt>
                <c:pt idx="33657">
                  <c:v>336.57</c:v>
                </c:pt>
                <c:pt idx="33658">
                  <c:v>336.58</c:v>
                </c:pt>
                <c:pt idx="33659">
                  <c:v>336.59</c:v>
                </c:pt>
                <c:pt idx="33660">
                  <c:v>336.6</c:v>
                </c:pt>
                <c:pt idx="33661">
                  <c:v>336.61</c:v>
                </c:pt>
                <c:pt idx="33662">
                  <c:v>336.62</c:v>
                </c:pt>
                <c:pt idx="33663">
                  <c:v>336.63</c:v>
                </c:pt>
                <c:pt idx="33664">
                  <c:v>336.64</c:v>
                </c:pt>
                <c:pt idx="33665">
                  <c:v>336.65</c:v>
                </c:pt>
                <c:pt idx="33666">
                  <c:v>336.66</c:v>
                </c:pt>
                <c:pt idx="33667">
                  <c:v>336.67</c:v>
                </c:pt>
                <c:pt idx="33668">
                  <c:v>336.68</c:v>
                </c:pt>
                <c:pt idx="33669">
                  <c:v>336.69</c:v>
                </c:pt>
                <c:pt idx="33670">
                  <c:v>336.7</c:v>
                </c:pt>
                <c:pt idx="33671">
                  <c:v>336.71</c:v>
                </c:pt>
                <c:pt idx="33672">
                  <c:v>336.72</c:v>
                </c:pt>
                <c:pt idx="33673">
                  <c:v>336.73</c:v>
                </c:pt>
                <c:pt idx="33674">
                  <c:v>336.74</c:v>
                </c:pt>
                <c:pt idx="33675">
                  <c:v>336.75</c:v>
                </c:pt>
                <c:pt idx="33676">
                  <c:v>336.76</c:v>
                </c:pt>
                <c:pt idx="33677">
                  <c:v>336.77</c:v>
                </c:pt>
                <c:pt idx="33678">
                  <c:v>336.78</c:v>
                </c:pt>
                <c:pt idx="33679">
                  <c:v>336.79</c:v>
                </c:pt>
                <c:pt idx="33680">
                  <c:v>336.8</c:v>
                </c:pt>
                <c:pt idx="33681">
                  <c:v>336.81</c:v>
                </c:pt>
                <c:pt idx="33682">
                  <c:v>336.82</c:v>
                </c:pt>
                <c:pt idx="33683">
                  <c:v>336.83</c:v>
                </c:pt>
                <c:pt idx="33684">
                  <c:v>336.84</c:v>
                </c:pt>
                <c:pt idx="33685">
                  <c:v>336.85</c:v>
                </c:pt>
                <c:pt idx="33686">
                  <c:v>336.86</c:v>
                </c:pt>
                <c:pt idx="33687">
                  <c:v>336.87</c:v>
                </c:pt>
                <c:pt idx="33688">
                  <c:v>336.88</c:v>
                </c:pt>
                <c:pt idx="33689">
                  <c:v>336.89</c:v>
                </c:pt>
                <c:pt idx="33690">
                  <c:v>336.9</c:v>
                </c:pt>
                <c:pt idx="33691">
                  <c:v>336.91</c:v>
                </c:pt>
                <c:pt idx="33692">
                  <c:v>336.92</c:v>
                </c:pt>
                <c:pt idx="33693">
                  <c:v>336.93</c:v>
                </c:pt>
                <c:pt idx="33694">
                  <c:v>336.94</c:v>
                </c:pt>
                <c:pt idx="33695">
                  <c:v>336.95</c:v>
                </c:pt>
                <c:pt idx="33696">
                  <c:v>336.96</c:v>
                </c:pt>
                <c:pt idx="33697">
                  <c:v>336.97</c:v>
                </c:pt>
                <c:pt idx="33698">
                  <c:v>336.98</c:v>
                </c:pt>
                <c:pt idx="33699">
                  <c:v>336.99</c:v>
                </c:pt>
                <c:pt idx="33700">
                  <c:v>337</c:v>
                </c:pt>
                <c:pt idx="33701">
                  <c:v>337.01</c:v>
                </c:pt>
                <c:pt idx="33702">
                  <c:v>337.02</c:v>
                </c:pt>
                <c:pt idx="33703">
                  <c:v>337.03</c:v>
                </c:pt>
                <c:pt idx="33704">
                  <c:v>337.04</c:v>
                </c:pt>
                <c:pt idx="33705">
                  <c:v>337.05</c:v>
                </c:pt>
                <c:pt idx="33706">
                  <c:v>337.06</c:v>
                </c:pt>
                <c:pt idx="33707">
                  <c:v>337.07</c:v>
                </c:pt>
                <c:pt idx="33708">
                  <c:v>337.08</c:v>
                </c:pt>
                <c:pt idx="33709">
                  <c:v>337.09</c:v>
                </c:pt>
                <c:pt idx="33710">
                  <c:v>337.1</c:v>
                </c:pt>
                <c:pt idx="33711">
                  <c:v>337.11</c:v>
                </c:pt>
                <c:pt idx="33712">
                  <c:v>337.12</c:v>
                </c:pt>
                <c:pt idx="33713">
                  <c:v>337.13</c:v>
                </c:pt>
                <c:pt idx="33714">
                  <c:v>337.14</c:v>
                </c:pt>
                <c:pt idx="33715">
                  <c:v>337.15</c:v>
                </c:pt>
                <c:pt idx="33716">
                  <c:v>337.16</c:v>
                </c:pt>
                <c:pt idx="33717">
                  <c:v>337.17</c:v>
                </c:pt>
                <c:pt idx="33718">
                  <c:v>337.18</c:v>
                </c:pt>
                <c:pt idx="33719">
                  <c:v>337.19</c:v>
                </c:pt>
                <c:pt idx="33720">
                  <c:v>337.2</c:v>
                </c:pt>
                <c:pt idx="33721">
                  <c:v>337.21</c:v>
                </c:pt>
                <c:pt idx="33722">
                  <c:v>337.22</c:v>
                </c:pt>
                <c:pt idx="33723">
                  <c:v>337.23</c:v>
                </c:pt>
                <c:pt idx="33724">
                  <c:v>337.24</c:v>
                </c:pt>
                <c:pt idx="33725">
                  <c:v>337.25</c:v>
                </c:pt>
                <c:pt idx="33726">
                  <c:v>337.26</c:v>
                </c:pt>
                <c:pt idx="33727">
                  <c:v>337.27</c:v>
                </c:pt>
                <c:pt idx="33728">
                  <c:v>337.28</c:v>
                </c:pt>
                <c:pt idx="33729">
                  <c:v>337.29</c:v>
                </c:pt>
                <c:pt idx="33730">
                  <c:v>337.3</c:v>
                </c:pt>
                <c:pt idx="33731">
                  <c:v>337.31</c:v>
                </c:pt>
                <c:pt idx="33732">
                  <c:v>337.32</c:v>
                </c:pt>
                <c:pt idx="33733">
                  <c:v>337.33</c:v>
                </c:pt>
                <c:pt idx="33734">
                  <c:v>337.34</c:v>
                </c:pt>
                <c:pt idx="33735">
                  <c:v>337.35</c:v>
                </c:pt>
                <c:pt idx="33736">
                  <c:v>337.36</c:v>
                </c:pt>
                <c:pt idx="33737">
                  <c:v>337.37</c:v>
                </c:pt>
                <c:pt idx="33738">
                  <c:v>337.38</c:v>
                </c:pt>
                <c:pt idx="33739">
                  <c:v>337.39</c:v>
                </c:pt>
                <c:pt idx="33740">
                  <c:v>337.4</c:v>
                </c:pt>
                <c:pt idx="33741">
                  <c:v>337.41</c:v>
                </c:pt>
                <c:pt idx="33742">
                  <c:v>337.42</c:v>
                </c:pt>
                <c:pt idx="33743">
                  <c:v>337.43</c:v>
                </c:pt>
                <c:pt idx="33744">
                  <c:v>337.44</c:v>
                </c:pt>
                <c:pt idx="33745">
                  <c:v>337.45</c:v>
                </c:pt>
                <c:pt idx="33746">
                  <c:v>337.46</c:v>
                </c:pt>
                <c:pt idx="33747">
                  <c:v>337.47</c:v>
                </c:pt>
                <c:pt idx="33748">
                  <c:v>337.48</c:v>
                </c:pt>
                <c:pt idx="33749">
                  <c:v>337.49</c:v>
                </c:pt>
                <c:pt idx="33750">
                  <c:v>337.5</c:v>
                </c:pt>
                <c:pt idx="33751">
                  <c:v>337.51</c:v>
                </c:pt>
                <c:pt idx="33752">
                  <c:v>337.52</c:v>
                </c:pt>
                <c:pt idx="33753">
                  <c:v>337.53</c:v>
                </c:pt>
                <c:pt idx="33754">
                  <c:v>337.54</c:v>
                </c:pt>
                <c:pt idx="33755">
                  <c:v>337.55</c:v>
                </c:pt>
                <c:pt idx="33756">
                  <c:v>337.56</c:v>
                </c:pt>
                <c:pt idx="33757">
                  <c:v>337.57</c:v>
                </c:pt>
                <c:pt idx="33758">
                  <c:v>337.58</c:v>
                </c:pt>
                <c:pt idx="33759">
                  <c:v>337.59</c:v>
                </c:pt>
                <c:pt idx="33760">
                  <c:v>337.6</c:v>
                </c:pt>
                <c:pt idx="33761">
                  <c:v>337.61</c:v>
                </c:pt>
                <c:pt idx="33762">
                  <c:v>337.62</c:v>
                </c:pt>
                <c:pt idx="33763">
                  <c:v>337.63</c:v>
                </c:pt>
                <c:pt idx="33764">
                  <c:v>337.64</c:v>
                </c:pt>
                <c:pt idx="33765">
                  <c:v>337.65</c:v>
                </c:pt>
                <c:pt idx="33766">
                  <c:v>337.66</c:v>
                </c:pt>
                <c:pt idx="33767">
                  <c:v>337.67</c:v>
                </c:pt>
                <c:pt idx="33768">
                  <c:v>337.68</c:v>
                </c:pt>
                <c:pt idx="33769">
                  <c:v>337.69</c:v>
                </c:pt>
                <c:pt idx="33770">
                  <c:v>337.7</c:v>
                </c:pt>
                <c:pt idx="33771">
                  <c:v>337.71</c:v>
                </c:pt>
                <c:pt idx="33772">
                  <c:v>337.72</c:v>
                </c:pt>
                <c:pt idx="33773">
                  <c:v>337.73</c:v>
                </c:pt>
                <c:pt idx="33774">
                  <c:v>337.74</c:v>
                </c:pt>
                <c:pt idx="33775">
                  <c:v>337.75</c:v>
                </c:pt>
                <c:pt idx="33776">
                  <c:v>337.76</c:v>
                </c:pt>
                <c:pt idx="33777">
                  <c:v>337.77</c:v>
                </c:pt>
                <c:pt idx="33778">
                  <c:v>337.78</c:v>
                </c:pt>
                <c:pt idx="33779">
                  <c:v>337.79</c:v>
                </c:pt>
                <c:pt idx="33780">
                  <c:v>337.8</c:v>
                </c:pt>
                <c:pt idx="33781">
                  <c:v>337.81</c:v>
                </c:pt>
                <c:pt idx="33782">
                  <c:v>337.82</c:v>
                </c:pt>
                <c:pt idx="33783">
                  <c:v>337.83</c:v>
                </c:pt>
                <c:pt idx="33784">
                  <c:v>337.84</c:v>
                </c:pt>
                <c:pt idx="33785">
                  <c:v>337.85</c:v>
                </c:pt>
                <c:pt idx="33786">
                  <c:v>337.86</c:v>
                </c:pt>
                <c:pt idx="33787">
                  <c:v>337.87</c:v>
                </c:pt>
                <c:pt idx="33788">
                  <c:v>337.88</c:v>
                </c:pt>
                <c:pt idx="33789">
                  <c:v>337.89</c:v>
                </c:pt>
                <c:pt idx="33790">
                  <c:v>337.9</c:v>
                </c:pt>
                <c:pt idx="33791">
                  <c:v>337.91</c:v>
                </c:pt>
                <c:pt idx="33792">
                  <c:v>337.92</c:v>
                </c:pt>
                <c:pt idx="33793">
                  <c:v>337.93</c:v>
                </c:pt>
                <c:pt idx="33794">
                  <c:v>337.94</c:v>
                </c:pt>
                <c:pt idx="33795">
                  <c:v>337.95</c:v>
                </c:pt>
                <c:pt idx="33796">
                  <c:v>337.96</c:v>
                </c:pt>
                <c:pt idx="33797">
                  <c:v>337.97</c:v>
                </c:pt>
                <c:pt idx="33798">
                  <c:v>337.98</c:v>
                </c:pt>
                <c:pt idx="33799">
                  <c:v>337.99</c:v>
                </c:pt>
                <c:pt idx="33800">
                  <c:v>338</c:v>
                </c:pt>
                <c:pt idx="33801">
                  <c:v>338.01</c:v>
                </c:pt>
                <c:pt idx="33802">
                  <c:v>338.02</c:v>
                </c:pt>
                <c:pt idx="33803">
                  <c:v>338.03</c:v>
                </c:pt>
                <c:pt idx="33804">
                  <c:v>338.04</c:v>
                </c:pt>
                <c:pt idx="33805">
                  <c:v>338.05</c:v>
                </c:pt>
                <c:pt idx="33806">
                  <c:v>338.06</c:v>
                </c:pt>
                <c:pt idx="33807">
                  <c:v>338.07</c:v>
                </c:pt>
                <c:pt idx="33808">
                  <c:v>338.08</c:v>
                </c:pt>
                <c:pt idx="33809">
                  <c:v>338.09</c:v>
                </c:pt>
                <c:pt idx="33810">
                  <c:v>338.1</c:v>
                </c:pt>
                <c:pt idx="33811">
                  <c:v>338.11</c:v>
                </c:pt>
                <c:pt idx="33812">
                  <c:v>338.12</c:v>
                </c:pt>
                <c:pt idx="33813">
                  <c:v>338.13</c:v>
                </c:pt>
                <c:pt idx="33814">
                  <c:v>338.14</c:v>
                </c:pt>
                <c:pt idx="33815">
                  <c:v>338.15</c:v>
                </c:pt>
                <c:pt idx="33816">
                  <c:v>338.16</c:v>
                </c:pt>
                <c:pt idx="33817">
                  <c:v>338.17</c:v>
                </c:pt>
                <c:pt idx="33818">
                  <c:v>338.18</c:v>
                </c:pt>
                <c:pt idx="33819">
                  <c:v>338.19</c:v>
                </c:pt>
                <c:pt idx="33820">
                  <c:v>338.2</c:v>
                </c:pt>
                <c:pt idx="33821">
                  <c:v>338.21</c:v>
                </c:pt>
                <c:pt idx="33822">
                  <c:v>338.22</c:v>
                </c:pt>
                <c:pt idx="33823">
                  <c:v>338.23</c:v>
                </c:pt>
                <c:pt idx="33824">
                  <c:v>338.24</c:v>
                </c:pt>
                <c:pt idx="33825">
                  <c:v>338.25</c:v>
                </c:pt>
                <c:pt idx="33826">
                  <c:v>338.26</c:v>
                </c:pt>
                <c:pt idx="33827">
                  <c:v>338.27</c:v>
                </c:pt>
                <c:pt idx="33828">
                  <c:v>338.28</c:v>
                </c:pt>
                <c:pt idx="33829">
                  <c:v>338.29</c:v>
                </c:pt>
                <c:pt idx="33830">
                  <c:v>338.3</c:v>
                </c:pt>
                <c:pt idx="33831">
                  <c:v>338.31</c:v>
                </c:pt>
                <c:pt idx="33832">
                  <c:v>338.32</c:v>
                </c:pt>
                <c:pt idx="33833">
                  <c:v>338.33</c:v>
                </c:pt>
                <c:pt idx="33834">
                  <c:v>338.34</c:v>
                </c:pt>
                <c:pt idx="33835">
                  <c:v>338.35</c:v>
                </c:pt>
                <c:pt idx="33836">
                  <c:v>338.36</c:v>
                </c:pt>
                <c:pt idx="33837">
                  <c:v>338.37</c:v>
                </c:pt>
                <c:pt idx="33838">
                  <c:v>338.38</c:v>
                </c:pt>
                <c:pt idx="33839">
                  <c:v>338.39</c:v>
                </c:pt>
                <c:pt idx="33840">
                  <c:v>338.4</c:v>
                </c:pt>
                <c:pt idx="33841">
                  <c:v>338.41</c:v>
                </c:pt>
                <c:pt idx="33842">
                  <c:v>338.42</c:v>
                </c:pt>
                <c:pt idx="33843">
                  <c:v>338.43</c:v>
                </c:pt>
                <c:pt idx="33844">
                  <c:v>338.44</c:v>
                </c:pt>
                <c:pt idx="33845">
                  <c:v>338.45</c:v>
                </c:pt>
                <c:pt idx="33846">
                  <c:v>338.46</c:v>
                </c:pt>
                <c:pt idx="33847">
                  <c:v>338.47</c:v>
                </c:pt>
                <c:pt idx="33848">
                  <c:v>338.48</c:v>
                </c:pt>
                <c:pt idx="33849">
                  <c:v>338.49</c:v>
                </c:pt>
                <c:pt idx="33850">
                  <c:v>338.5</c:v>
                </c:pt>
                <c:pt idx="33851">
                  <c:v>338.51</c:v>
                </c:pt>
                <c:pt idx="33852">
                  <c:v>338.52</c:v>
                </c:pt>
                <c:pt idx="33853">
                  <c:v>338.53</c:v>
                </c:pt>
                <c:pt idx="33854">
                  <c:v>338.54</c:v>
                </c:pt>
                <c:pt idx="33855">
                  <c:v>338.55</c:v>
                </c:pt>
                <c:pt idx="33856">
                  <c:v>338.56</c:v>
                </c:pt>
                <c:pt idx="33857">
                  <c:v>338.57</c:v>
                </c:pt>
                <c:pt idx="33858">
                  <c:v>338.58</c:v>
                </c:pt>
                <c:pt idx="33859">
                  <c:v>338.59</c:v>
                </c:pt>
                <c:pt idx="33860">
                  <c:v>338.6</c:v>
                </c:pt>
                <c:pt idx="33861">
                  <c:v>338.61</c:v>
                </c:pt>
                <c:pt idx="33862">
                  <c:v>338.62</c:v>
                </c:pt>
                <c:pt idx="33863">
                  <c:v>338.63</c:v>
                </c:pt>
                <c:pt idx="33864">
                  <c:v>338.64</c:v>
                </c:pt>
                <c:pt idx="33865">
                  <c:v>338.65</c:v>
                </c:pt>
                <c:pt idx="33866">
                  <c:v>338.66</c:v>
                </c:pt>
                <c:pt idx="33867">
                  <c:v>338.67</c:v>
                </c:pt>
                <c:pt idx="33868">
                  <c:v>338.68</c:v>
                </c:pt>
                <c:pt idx="33869">
                  <c:v>338.69</c:v>
                </c:pt>
                <c:pt idx="33870">
                  <c:v>338.7</c:v>
                </c:pt>
                <c:pt idx="33871">
                  <c:v>338.71</c:v>
                </c:pt>
                <c:pt idx="33872">
                  <c:v>338.72</c:v>
                </c:pt>
                <c:pt idx="33873">
                  <c:v>338.73</c:v>
                </c:pt>
                <c:pt idx="33874">
                  <c:v>338.74</c:v>
                </c:pt>
                <c:pt idx="33875">
                  <c:v>338.75</c:v>
                </c:pt>
                <c:pt idx="33876">
                  <c:v>338.76</c:v>
                </c:pt>
                <c:pt idx="33877">
                  <c:v>338.77</c:v>
                </c:pt>
                <c:pt idx="33878">
                  <c:v>338.78</c:v>
                </c:pt>
                <c:pt idx="33879">
                  <c:v>338.79</c:v>
                </c:pt>
                <c:pt idx="33880">
                  <c:v>338.8</c:v>
                </c:pt>
                <c:pt idx="33881">
                  <c:v>338.81</c:v>
                </c:pt>
                <c:pt idx="33882">
                  <c:v>338.82</c:v>
                </c:pt>
                <c:pt idx="33883">
                  <c:v>338.83</c:v>
                </c:pt>
                <c:pt idx="33884">
                  <c:v>338.84</c:v>
                </c:pt>
                <c:pt idx="33885">
                  <c:v>338.85</c:v>
                </c:pt>
                <c:pt idx="33886">
                  <c:v>338.86</c:v>
                </c:pt>
                <c:pt idx="33887">
                  <c:v>338.87</c:v>
                </c:pt>
                <c:pt idx="33888">
                  <c:v>338.88</c:v>
                </c:pt>
                <c:pt idx="33889">
                  <c:v>338.89</c:v>
                </c:pt>
                <c:pt idx="33890">
                  <c:v>338.9</c:v>
                </c:pt>
                <c:pt idx="33891">
                  <c:v>338.91</c:v>
                </c:pt>
                <c:pt idx="33892">
                  <c:v>338.92</c:v>
                </c:pt>
                <c:pt idx="33893">
                  <c:v>338.93</c:v>
                </c:pt>
                <c:pt idx="33894">
                  <c:v>338.94</c:v>
                </c:pt>
                <c:pt idx="33895">
                  <c:v>338.95</c:v>
                </c:pt>
                <c:pt idx="33896">
                  <c:v>338.96</c:v>
                </c:pt>
                <c:pt idx="33897">
                  <c:v>338.97</c:v>
                </c:pt>
                <c:pt idx="33898">
                  <c:v>338.98</c:v>
                </c:pt>
                <c:pt idx="33899">
                  <c:v>338.99</c:v>
                </c:pt>
                <c:pt idx="33900">
                  <c:v>339</c:v>
                </c:pt>
                <c:pt idx="33901">
                  <c:v>339.01</c:v>
                </c:pt>
                <c:pt idx="33902">
                  <c:v>339.02</c:v>
                </c:pt>
                <c:pt idx="33903">
                  <c:v>339.03</c:v>
                </c:pt>
                <c:pt idx="33904">
                  <c:v>339.04</c:v>
                </c:pt>
                <c:pt idx="33905">
                  <c:v>339.05</c:v>
                </c:pt>
                <c:pt idx="33906">
                  <c:v>339.06</c:v>
                </c:pt>
                <c:pt idx="33907">
                  <c:v>339.07</c:v>
                </c:pt>
                <c:pt idx="33908">
                  <c:v>339.08</c:v>
                </c:pt>
                <c:pt idx="33909">
                  <c:v>339.09</c:v>
                </c:pt>
                <c:pt idx="33910">
                  <c:v>339.1</c:v>
                </c:pt>
                <c:pt idx="33911">
                  <c:v>339.11</c:v>
                </c:pt>
                <c:pt idx="33912">
                  <c:v>339.12</c:v>
                </c:pt>
                <c:pt idx="33913">
                  <c:v>339.13</c:v>
                </c:pt>
                <c:pt idx="33914">
                  <c:v>339.14</c:v>
                </c:pt>
                <c:pt idx="33915">
                  <c:v>339.15</c:v>
                </c:pt>
                <c:pt idx="33916">
                  <c:v>339.16</c:v>
                </c:pt>
                <c:pt idx="33917">
                  <c:v>339.17</c:v>
                </c:pt>
                <c:pt idx="33918">
                  <c:v>339.18</c:v>
                </c:pt>
                <c:pt idx="33919">
                  <c:v>339.19</c:v>
                </c:pt>
                <c:pt idx="33920">
                  <c:v>339.2</c:v>
                </c:pt>
                <c:pt idx="33921">
                  <c:v>339.21</c:v>
                </c:pt>
                <c:pt idx="33922">
                  <c:v>339.22</c:v>
                </c:pt>
                <c:pt idx="33923">
                  <c:v>339.23</c:v>
                </c:pt>
                <c:pt idx="33924">
                  <c:v>339.24</c:v>
                </c:pt>
                <c:pt idx="33925">
                  <c:v>339.25</c:v>
                </c:pt>
                <c:pt idx="33926">
                  <c:v>339.26</c:v>
                </c:pt>
                <c:pt idx="33927">
                  <c:v>339.27</c:v>
                </c:pt>
                <c:pt idx="33928">
                  <c:v>339.28</c:v>
                </c:pt>
                <c:pt idx="33929">
                  <c:v>339.29</c:v>
                </c:pt>
                <c:pt idx="33930">
                  <c:v>339.3</c:v>
                </c:pt>
                <c:pt idx="33931">
                  <c:v>339.31</c:v>
                </c:pt>
                <c:pt idx="33932">
                  <c:v>339.32</c:v>
                </c:pt>
                <c:pt idx="33933">
                  <c:v>339.33</c:v>
                </c:pt>
                <c:pt idx="33934">
                  <c:v>339.34</c:v>
                </c:pt>
                <c:pt idx="33935">
                  <c:v>339.35</c:v>
                </c:pt>
                <c:pt idx="33936">
                  <c:v>339.36</c:v>
                </c:pt>
                <c:pt idx="33937">
                  <c:v>339.37</c:v>
                </c:pt>
                <c:pt idx="33938">
                  <c:v>339.38</c:v>
                </c:pt>
                <c:pt idx="33939">
                  <c:v>339.39</c:v>
                </c:pt>
                <c:pt idx="33940">
                  <c:v>339.4</c:v>
                </c:pt>
                <c:pt idx="33941">
                  <c:v>339.41</c:v>
                </c:pt>
                <c:pt idx="33942">
                  <c:v>339.42</c:v>
                </c:pt>
                <c:pt idx="33943">
                  <c:v>339.43</c:v>
                </c:pt>
                <c:pt idx="33944">
                  <c:v>339.44</c:v>
                </c:pt>
                <c:pt idx="33945">
                  <c:v>339.45</c:v>
                </c:pt>
                <c:pt idx="33946">
                  <c:v>339.46</c:v>
                </c:pt>
                <c:pt idx="33947">
                  <c:v>339.47</c:v>
                </c:pt>
                <c:pt idx="33948">
                  <c:v>339.48</c:v>
                </c:pt>
                <c:pt idx="33949">
                  <c:v>339.49</c:v>
                </c:pt>
                <c:pt idx="33950">
                  <c:v>339.5</c:v>
                </c:pt>
                <c:pt idx="33951">
                  <c:v>339.51</c:v>
                </c:pt>
                <c:pt idx="33952">
                  <c:v>339.52</c:v>
                </c:pt>
                <c:pt idx="33953">
                  <c:v>339.53</c:v>
                </c:pt>
                <c:pt idx="33954">
                  <c:v>339.54</c:v>
                </c:pt>
                <c:pt idx="33955">
                  <c:v>339.55</c:v>
                </c:pt>
                <c:pt idx="33956">
                  <c:v>339.56</c:v>
                </c:pt>
                <c:pt idx="33957">
                  <c:v>339.57</c:v>
                </c:pt>
                <c:pt idx="33958">
                  <c:v>339.58</c:v>
                </c:pt>
                <c:pt idx="33959">
                  <c:v>339.59</c:v>
                </c:pt>
                <c:pt idx="33960">
                  <c:v>339.6</c:v>
                </c:pt>
                <c:pt idx="33961">
                  <c:v>339.61</c:v>
                </c:pt>
                <c:pt idx="33962">
                  <c:v>339.62</c:v>
                </c:pt>
                <c:pt idx="33963">
                  <c:v>339.63</c:v>
                </c:pt>
                <c:pt idx="33964">
                  <c:v>339.64</c:v>
                </c:pt>
                <c:pt idx="33965">
                  <c:v>339.65</c:v>
                </c:pt>
                <c:pt idx="33966">
                  <c:v>339.66</c:v>
                </c:pt>
                <c:pt idx="33967">
                  <c:v>339.67</c:v>
                </c:pt>
                <c:pt idx="33968">
                  <c:v>339.68</c:v>
                </c:pt>
                <c:pt idx="33969">
                  <c:v>339.69</c:v>
                </c:pt>
                <c:pt idx="33970">
                  <c:v>339.7</c:v>
                </c:pt>
                <c:pt idx="33971">
                  <c:v>339.71</c:v>
                </c:pt>
                <c:pt idx="33972">
                  <c:v>339.72</c:v>
                </c:pt>
                <c:pt idx="33973">
                  <c:v>339.73</c:v>
                </c:pt>
                <c:pt idx="33974">
                  <c:v>339.74</c:v>
                </c:pt>
                <c:pt idx="33975">
                  <c:v>339.75</c:v>
                </c:pt>
                <c:pt idx="33976">
                  <c:v>339.76</c:v>
                </c:pt>
                <c:pt idx="33977">
                  <c:v>339.77</c:v>
                </c:pt>
                <c:pt idx="33978">
                  <c:v>339.78</c:v>
                </c:pt>
                <c:pt idx="33979">
                  <c:v>339.79</c:v>
                </c:pt>
                <c:pt idx="33980">
                  <c:v>339.8</c:v>
                </c:pt>
                <c:pt idx="33981">
                  <c:v>339.81</c:v>
                </c:pt>
                <c:pt idx="33982">
                  <c:v>339.82</c:v>
                </c:pt>
                <c:pt idx="33983">
                  <c:v>339.83</c:v>
                </c:pt>
                <c:pt idx="33984">
                  <c:v>339.84</c:v>
                </c:pt>
                <c:pt idx="33985">
                  <c:v>339.85</c:v>
                </c:pt>
                <c:pt idx="33986">
                  <c:v>339.86</c:v>
                </c:pt>
                <c:pt idx="33987">
                  <c:v>339.87</c:v>
                </c:pt>
                <c:pt idx="33988">
                  <c:v>339.88</c:v>
                </c:pt>
                <c:pt idx="33989">
                  <c:v>339.89</c:v>
                </c:pt>
                <c:pt idx="33990">
                  <c:v>339.9</c:v>
                </c:pt>
                <c:pt idx="33991">
                  <c:v>339.91</c:v>
                </c:pt>
                <c:pt idx="33992">
                  <c:v>339.92</c:v>
                </c:pt>
                <c:pt idx="33993">
                  <c:v>339.93</c:v>
                </c:pt>
                <c:pt idx="33994">
                  <c:v>339.94</c:v>
                </c:pt>
                <c:pt idx="33995">
                  <c:v>339.95</c:v>
                </c:pt>
                <c:pt idx="33996">
                  <c:v>339.96</c:v>
                </c:pt>
                <c:pt idx="33997">
                  <c:v>339.97</c:v>
                </c:pt>
                <c:pt idx="33998">
                  <c:v>339.98</c:v>
                </c:pt>
                <c:pt idx="33999">
                  <c:v>339.99</c:v>
                </c:pt>
                <c:pt idx="34000">
                  <c:v>340</c:v>
                </c:pt>
                <c:pt idx="34001">
                  <c:v>340.01</c:v>
                </c:pt>
                <c:pt idx="34002">
                  <c:v>340.02</c:v>
                </c:pt>
                <c:pt idx="34003">
                  <c:v>340.03</c:v>
                </c:pt>
                <c:pt idx="34004">
                  <c:v>340.04</c:v>
                </c:pt>
                <c:pt idx="34005">
                  <c:v>340.05</c:v>
                </c:pt>
                <c:pt idx="34006">
                  <c:v>340.06</c:v>
                </c:pt>
                <c:pt idx="34007">
                  <c:v>340.07</c:v>
                </c:pt>
                <c:pt idx="34008">
                  <c:v>340.08</c:v>
                </c:pt>
                <c:pt idx="34009">
                  <c:v>340.09</c:v>
                </c:pt>
                <c:pt idx="34010">
                  <c:v>340.1</c:v>
                </c:pt>
                <c:pt idx="34011">
                  <c:v>340.11</c:v>
                </c:pt>
                <c:pt idx="34012">
                  <c:v>340.12</c:v>
                </c:pt>
                <c:pt idx="34013">
                  <c:v>340.13</c:v>
                </c:pt>
                <c:pt idx="34014">
                  <c:v>340.14</c:v>
                </c:pt>
                <c:pt idx="34015">
                  <c:v>340.15</c:v>
                </c:pt>
                <c:pt idx="34016">
                  <c:v>340.16</c:v>
                </c:pt>
                <c:pt idx="34017">
                  <c:v>340.17</c:v>
                </c:pt>
                <c:pt idx="34018">
                  <c:v>340.18</c:v>
                </c:pt>
                <c:pt idx="34019">
                  <c:v>340.19</c:v>
                </c:pt>
                <c:pt idx="34020">
                  <c:v>340.2</c:v>
                </c:pt>
                <c:pt idx="34021">
                  <c:v>340.21</c:v>
                </c:pt>
                <c:pt idx="34022">
                  <c:v>340.22</c:v>
                </c:pt>
                <c:pt idx="34023">
                  <c:v>340.23</c:v>
                </c:pt>
                <c:pt idx="34024">
                  <c:v>340.24</c:v>
                </c:pt>
                <c:pt idx="34025">
                  <c:v>340.25</c:v>
                </c:pt>
                <c:pt idx="34026">
                  <c:v>340.26</c:v>
                </c:pt>
                <c:pt idx="34027">
                  <c:v>340.27</c:v>
                </c:pt>
                <c:pt idx="34028">
                  <c:v>340.28</c:v>
                </c:pt>
                <c:pt idx="34029">
                  <c:v>340.29</c:v>
                </c:pt>
                <c:pt idx="34030">
                  <c:v>340.3</c:v>
                </c:pt>
                <c:pt idx="34031">
                  <c:v>340.31</c:v>
                </c:pt>
                <c:pt idx="34032">
                  <c:v>340.32</c:v>
                </c:pt>
                <c:pt idx="34033">
                  <c:v>340.33</c:v>
                </c:pt>
                <c:pt idx="34034">
                  <c:v>340.34</c:v>
                </c:pt>
                <c:pt idx="34035">
                  <c:v>340.35</c:v>
                </c:pt>
                <c:pt idx="34036">
                  <c:v>340.36</c:v>
                </c:pt>
                <c:pt idx="34037">
                  <c:v>340.37</c:v>
                </c:pt>
                <c:pt idx="34038">
                  <c:v>340.38</c:v>
                </c:pt>
                <c:pt idx="34039">
                  <c:v>340.39</c:v>
                </c:pt>
                <c:pt idx="34040">
                  <c:v>340.4</c:v>
                </c:pt>
                <c:pt idx="34041">
                  <c:v>340.41</c:v>
                </c:pt>
                <c:pt idx="34042">
                  <c:v>340.42</c:v>
                </c:pt>
                <c:pt idx="34043">
                  <c:v>340.43</c:v>
                </c:pt>
                <c:pt idx="34044">
                  <c:v>340.44</c:v>
                </c:pt>
                <c:pt idx="34045">
                  <c:v>340.45</c:v>
                </c:pt>
                <c:pt idx="34046">
                  <c:v>340.46</c:v>
                </c:pt>
                <c:pt idx="34047">
                  <c:v>340.47</c:v>
                </c:pt>
                <c:pt idx="34048">
                  <c:v>340.48</c:v>
                </c:pt>
                <c:pt idx="34049">
                  <c:v>340.49</c:v>
                </c:pt>
                <c:pt idx="34050">
                  <c:v>340.5</c:v>
                </c:pt>
                <c:pt idx="34051">
                  <c:v>340.51</c:v>
                </c:pt>
                <c:pt idx="34052">
                  <c:v>340.52</c:v>
                </c:pt>
                <c:pt idx="34053">
                  <c:v>340.53</c:v>
                </c:pt>
                <c:pt idx="34054">
                  <c:v>340.54</c:v>
                </c:pt>
                <c:pt idx="34055">
                  <c:v>340.55</c:v>
                </c:pt>
                <c:pt idx="34056">
                  <c:v>340.56</c:v>
                </c:pt>
                <c:pt idx="34057">
                  <c:v>340.57</c:v>
                </c:pt>
                <c:pt idx="34058">
                  <c:v>340.58</c:v>
                </c:pt>
                <c:pt idx="34059">
                  <c:v>340.59</c:v>
                </c:pt>
                <c:pt idx="34060">
                  <c:v>340.6</c:v>
                </c:pt>
                <c:pt idx="34061">
                  <c:v>340.61</c:v>
                </c:pt>
                <c:pt idx="34062">
                  <c:v>340.62</c:v>
                </c:pt>
                <c:pt idx="34063">
                  <c:v>340.63</c:v>
                </c:pt>
                <c:pt idx="34064">
                  <c:v>340.64</c:v>
                </c:pt>
                <c:pt idx="34065">
                  <c:v>340.65</c:v>
                </c:pt>
                <c:pt idx="34066">
                  <c:v>340.66</c:v>
                </c:pt>
                <c:pt idx="34067">
                  <c:v>340.67</c:v>
                </c:pt>
                <c:pt idx="34068">
                  <c:v>340.68</c:v>
                </c:pt>
                <c:pt idx="34069">
                  <c:v>340.69</c:v>
                </c:pt>
                <c:pt idx="34070">
                  <c:v>340.7</c:v>
                </c:pt>
                <c:pt idx="34071">
                  <c:v>340.71</c:v>
                </c:pt>
                <c:pt idx="34072">
                  <c:v>340.72</c:v>
                </c:pt>
                <c:pt idx="34073">
                  <c:v>340.73</c:v>
                </c:pt>
                <c:pt idx="34074">
                  <c:v>340.74</c:v>
                </c:pt>
                <c:pt idx="34075">
                  <c:v>340.75</c:v>
                </c:pt>
                <c:pt idx="34076">
                  <c:v>340.76</c:v>
                </c:pt>
                <c:pt idx="34077">
                  <c:v>340.77</c:v>
                </c:pt>
                <c:pt idx="34078">
                  <c:v>340.78</c:v>
                </c:pt>
                <c:pt idx="34079">
                  <c:v>340.79</c:v>
                </c:pt>
                <c:pt idx="34080">
                  <c:v>340.8</c:v>
                </c:pt>
                <c:pt idx="34081">
                  <c:v>340.81</c:v>
                </c:pt>
                <c:pt idx="34082">
                  <c:v>340.82</c:v>
                </c:pt>
                <c:pt idx="34083">
                  <c:v>340.83</c:v>
                </c:pt>
                <c:pt idx="34084">
                  <c:v>340.84</c:v>
                </c:pt>
                <c:pt idx="34085">
                  <c:v>340.85</c:v>
                </c:pt>
                <c:pt idx="34086">
                  <c:v>340.86</c:v>
                </c:pt>
                <c:pt idx="34087">
                  <c:v>340.87</c:v>
                </c:pt>
                <c:pt idx="34088">
                  <c:v>340.88</c:v>
                </c:pt>
                <c:pt idx="34089">
                  <c:v>340.89</c:v>
                </c:pt>
                <c:pt idx="34090">
                  <c:v>340.9</c:v>
                </c:pt>
                <c:pt idx="34091">
                  <c:v>340.91</c:v>
                </c:pt>
                <c:pt idx="34092">
                  <c:v>340.92</c:v>
                </c:pt>
                <c:pt idx="34093">
                  <c:v>340.93</c:v>
                </c:pt>
                <c:pt idx="34094">
                  <c:v>340.94</c:v>
                </c:pt>
                <c:pt idx="34095">
                  <c:v>340.95</c:v>
                </c:pt>
                <c:pt idx="34096">
                  <c:v>340.96</c:v>
                </c:pt>
                <c:pt idx="34097">
                  <c:v>340.97</c:v>
                </c:pt>
                <c:pt idx="34098">
                  <c:v>340.98</c:v>
                </c:pt>
                <c:pt idx="34099">
                  <c:v>340.99</c:v>
                </c:pt>
                <c:pt idx="34100">
                  <c:v>341</c:v>
                </c:pt>
                <c:pt idx="34101">
                  <c:v>341.01</c:v>
                </c:pt>
                <c:pt idx="34102">
                  <c:v>341.02</c:v>
                </c:pt>
                <c:pt idx="34103">
                  <c:v>341.03</c:v>
                </c:pt>
                <c:pt idx="34104">
                  <c:v>341.04</c:v>
                </c:pt>
                <c:pt idx="34105">
                  <c:v>341.05</c:v>
                </c:pt>
                <c:pt idx="34106">
                  <c:v>341.06</c:v>
                </c:pt>
                <c:pt idx="34107">
                  <c:v>341.07</c:v>
                </c:pt>
                <c:pt idx="34108">
                  <c:v>341.08</c:v>
                </c:pt>
                <c:pt idx="34109">
                  <c:v>341.09</c:v>
                </c:pt>
                <c:pt idx="34110">
                  <c:v>341.1</c:v>
                </c:pt>
                <c:pt idx="34111">
                  <c:v>341.11</c:v>
                </c:pt>
                <c:pt idx="34112">
                  <c:v>341.12</c:v>
                </c:pt>
                <c:pt idx="34113">
                  <c:v>341.13</c:v>
                </c:pt>
                <c:pt idx="34114">
                  <c:v>341.14</c:v>
                </c:pt>
                <c:pt idx="34115">
                  <c:v>341.15</c:v>
                </c:pt>
                <c:pt idx="34116">
                  <c:v>341.16</c:v>
                </c:pt>
                <c:pt idx="34117">
                  <c:v>341.17</c:v>
                </c:pt>
                <c:pt idx="34118">
                  <c:v>341.18</c:v>
                </c:pt>
                <c:pt idx="34119">
                  <c:v>341.19</c:v>
                </c:pt>
                <c:pt idx="34120">
                  <c:v>341.2</c:v>
                </c:pt>
                <c:pt idx="34121">
                  <c:v>341.21</c:v>
                </c:pt>
                <c:pt idx="34122">
                  <c:v>341.22</c:v>
                </c:pt>
                <c:pt idx="34123">
                  <c:v>341.23</c:v>
                </c:pt>
                <c:pt idx="34124">
                  <c:v>341.24</c:v>
                </c:pt>
                <c:pt idx="34125">
                  <c:v>341.25</c:v>
                </c:pt>
                <c:pt idx="34126">
                  <c:v>341.26</c:v>
                </c:pt>
                <c:pt idx="34127">
                  <c:v>341.27</c:v>
                </c:pt>
                <c:pt idx="34128">
                  <c:v>341.28</c:v>
                </c:pt>
                <c:pt idx="34129">
                  <c:v>341.29</c:v>
                </c:pt>
                <c:pt idx="34130">
                  <c:v>341.3</c:v>
                </c:pt>
                <c:pt idx="34131">
                  <c:v>341.31</c:v>
                </c:pt>
                <c:pt idx="34132">
                  <c:v>341.32</c:v>
                </c:pt>
                <c:pt idx="34133">
                  <c:v>341.33</c:v>
                </c:pt>
                <c:pt idx="34134">
                  <c:v>341.34</c:v>
                </c:pt>
                <c:pt idx="34135">
                  <c:v>341.35</c:v>
                </c:pt>
                <c:pt idx="34136">
                  <c:v>341.36</c:v>
                </c:pt>
                <c:pt idx="34137">
                  <c:v>341.37</c:v>
                </c:pt>
                <c:pt idx="34138">
                  <c:v>341.38</c:v>
                </c:pt>
                <c:pt idx="34139">
                  <c:v>341.39</c:v>
                </c:pt>
                <c:pt idx="34140">
                  <c:v>341.4</c:v>
                </c:pt>
                <c:pt idx="34141">
                  <c:v>341.41</c:v>
                </c:pt>
                <c:pt idx="34142">
                  <c:v>341.42</c:v>
                </c:pt>
                <c:pt idx="34143">
                  <c:v>341.43</c:v>
                </c:pt>
                <c:pt idx="34144">
                  <c:v>341.44</c:v>
                </c:pt>
                <c:pt idx="34145">
                  <c:v>341.45</c:v>
                </c:pt>
                <c:pt idx="34146">
                  <c:v>341.46</c:v>
                </c:pt>
                <c:pt idx="34147">
                  <c:v>341.47</c:v>
                </c:pt>
                <c:pt idx="34148">
                  <c:v>341.48</c:v>
                </c:pt>
                <c:pt idx="34149">
                  <c:v>341.49</c:v>
                </c:pt>
                <c:pt idx="34150">
                  <c:v>341.5</c:v>
                </c:pt>
                <c:pt idx="34151">
                  <c:v>341.51</c:v>
                </c:pt>
                <c:pt idx="34152">
                  <c:v>341.52</c:v>
                </c:pt>
                <c:pt idx="34153">
                  <c:v>341.53</c:v>
                </c:pt>
                <c:pt idx="34154">
                  <c:v>341.54</c:v>
                </c:pt>
                <c:pt idx="34155">
                  <c:v>341.55</c:v>
                </c:pt>
                <c:pt idx="34156">
                  <c:v>341.56</c:v>
                </c:pt>
                <c:pt idx="34157">
                  <c:v>341.57</c:v>
                </c:pt>
                <c:pt idx="34158">
                  <c:v>341.58</c:v>
                </c:pt>
                <c:pt idx="34159">
                  <c:v>341.59</c:v>
                </c:pt>
                <c:pt idx="34160">
                  <c:v>341.6</c:v>
                </c:pt>
                <c:pt idx="34161">
                  <c:v>341.61</c:v>
                </c:pt>
                <c:pt idx="34162">
                  <c:v>341.62</c:v>
                </c:pt>
                <c:pt idx="34163">
                  <c:v>341.63</c:v>
                </c:pt>
                <c:pt idx="34164">
                  <c:v>341.64</c:v>
                </c:pt>
                <c:pt idx="34165">
                  <c:v>341.65</c:v>
                </c:pt>
                <c:pt idx="34166">
                  <c:v>341.66</c:v>
                </c:pt>
                <c:pt idx="34167">
                  <c:v>341.67</c:v>
                </c:pt>
                <c:pt idx="34168">
                  <c:v>341.68</c:v>
                </c:pt>
                <c:pt idx="34169">
                  <c:v>341.69</c:v>
                </c:pt>
                <c:pt idx="34170">
                  <c:v>341.7</c:v>
                </c:pt>
                <c:pt idx="34171">
                  <c:v>341.71</c:v>
                </c:pt>
                <c:pt idx="34172">
                  <c:v>341.72</c:v>
                </c:pt>
                <c:pt idx="34173">
                  <c:v>341.73</c:v>
                </c:pt>
                <c:pt idx="34174">
                  <c:v>341.74</c:v>
                </c:pt>
                <c:pt idx="34175">
                  <c:v>341.75</c:v>
                </c:pt>
                <c:pt idx="34176">
                  <c:v>341.76</c:v>
                </c:pt>
                <c:pt idx="34177">
                  <c:v>341.77</c:v>
                </c:pt>
                <c:pt idx="34178">
                  <c:v>341.78</c:v>
                </c:pt>
                <c:pt idx="34179">
                  <c:v>341.79</c:v>
                </c:pt>
                <c:pt idx="34180">
                  <c:v>341.8</c:v>
                </c:pt>
                <c:pt idx="34181">
                  <c:v>341.81</c:v>
                </c:pt>
                <c:pt idx="34182">
                  <c:v>341.82</c:v>
                </c:pt>
                <c:pt idx="34183">
                  <c:v>341.83</c:v>
                </c:pt>
                <c:pt idx="34184">
                  <c:v>341.84</c:v>
                </c:pt>
                <c:pt idx="34185">
                  <c:v>341.85</c:v>
                </c:pt>
                <c:pt idx="34186">
                  <c:v>341.86</c:v>
                </c:pt>
                <c:pt idx="34187">
                  <c:v>341.87</c:v>
                </c:pt>
                <c:pt idx="34188">
                  <c:v>341.88</c:v>
                </c:pt>
                <c:pt idx="34189">
                  <c:v>341.89</c:v>
                </c:pt>
                <c:pt idx="34190">
                  <c:v>341.9</c:v>
                </c:pt>
                <c:pt idx="34191">
                  <c:v>341.91</c:v>
                </c:pt>
                <c:pt idx="34192">
                  <c:v>341.92</c:v>
                </c:pt>
                <c:pt idx="34193">
                  <c:v>341.93</c:v>
                </c:pt>
                <c:pt idx="34194">
                  <c:v>341.94</c:v>
                </c:pt>
                <c:pt idx="34195">
                  <c:v>341.95</c:v>
                </c:pt>
                <c:pt idx="34196">
                  <c:v>341.96</c:v>
                </c:pt>
                <c:pt idx="34197">
                  <c:v>341.97</c:v>
                </c:pt>
                <c:pt idx="34198">
                  <c:v>341.98</c:v>
                </c:pt>
                <c:pt idx="34199">
                  <c:v>341.99</c:v>
                </c:pt>
                <c:pt idx="34200">
                  <c:v>342</c:v>
                </c:pt>
                <c:pt idx="34201">
                  <c:v>342.01</c:v>
                </c:pt>
                <c:pt idx="34202">
                  <c:v>342.02</c:v>
                </c:pt>
                <c:pt idx="34203">
                  <c:v>342.03</c:v>
                </c:pt>
                <c:pt idx="34204">
                  <c:v>342.04</c:v>
                </c:pt>
                <c:pt idx="34205">
                  <c:v>342.05</c:v>
                </c:pt>
                <c:pt idx="34206">
                  <c:v>342.06</c:v>
                </c:pt>
                <c:pt idx="34207">
                  <c:v>342.07</c:v>
                </c:pt>
                <c:pt idx="34208">
                  <c:v>342.08</c:v>
                </c:pt>
                <c:pt idx="34209">
                  <c:v>342.09</c:v>
                </c:pt>
                <c:pt idx="34210">
                  <c:v>342.1</c:v>
                </c:pt>
                <c:pt idx="34211">
                  <c:v>342.11</c:v>
                </c:pt>
                <c:pt idx="34212">
                  <c:v>342.12</c:v>
                </c:pt>
                <c:pt idx="34213">
                  <c:v>342.13</c:v>
                </c:pt>
                <c:pt idx="34214">
                  <c:v>342.14</c:v>
                </c:pt>
                <c:pt idx="34215">
                  <c:v>342.15</c:v>
                </c:pt>
                <c:pt idx="34216">
                  <c:v>342.16</c:v>
                </c:pt>
                <c:pt idx="34217">
                  <c:v>342.17</c:v>
                </c:pt>
                <c:pt idx="34218">
                  <c:v>342.18</c:v>
                </c:pt>
                <c:pt idx="34219">
                  <c:v>342.19</c:v>
                </c:pt>
                <c:pt idx="34220">
                  <c:v>342.2</c:v>
                </c:pt>
                <c:pt idx="34221">
                  <c:v>342.21</c:v>
                </c:pt>
                <c:pt idx="34222">
                  <c:v>342.22</c:v>
                </c:pt>
                <c:pt idx="34223">
                  <c:v>342.23</c:v>
                </c:pt>
                <c:pt idx="34224">
                  <c:v>342.24</c:v>
                </c:pt>
                <c:pt idx="34225">
                  <c:v>342.25</c:v>
                </c:pt>
                <c:pt idx="34226">
                  <c:v>342.26</c:v>
                </c:pt>
                <c:pt idx="34227">
                  <c:v>342.27</c:v>
                </c:pt>
                <c:pt idx="34228">
                  <c:v>342.28</c:v>
                </c:pt>
                <c:pt idx="34229">
                  <c:v>342.29</c:v>
                </c:pt>
                <c:pt idx="34230">
                  <c:v>342.3</c:v>
                </c:pt>
                <c:pt idx="34231">
                  <c:v>342.31</c:v>
                </c:pt>
                <c:pt idx="34232">
                  <c:v>342.32</c:v>
                </c:pt>
                <c:pt idx="34233">
                  <c:v>342.33</c:v>
                </c:pt>
                <c:pt idx="34234">
                  <c:v>342.34</c:v>
                </c:pt>
                <c:pt idx="34235">
                  <c:v>342.35</c:v>
                </c:pt>
                <c:pt idx="34236">
                  <c:v>342.36</c:v>
                </c:pt>
                <c:pt idx="34237">
                  <c:v>342.37</c:v>
                </c:pt>
                <c:pt idx="34238">
                  <c:v>342.38</c:v>
                </c:pt>
                <c:pt idx="34239">
                  <c:v>342.39</c:v>
                </c:pt>
                <c:pt idx="34240">
                  <c:v>342.4</c:v>
                </c:pt>
                <c:pt idx="34241">
                  <c:v>342.41</c:v>
                </c:pt>
                <c:pt idx="34242">
                  <c:v>342.42</c:v>
                </c:pt>
                <c:pt idx="34243">
                  <c:v>342.43</c:v>
                </c:pt>
                <c:pt idx="34244">
                  <c:v>342.44</c:v>
                </c:pt>
                <c:pt idx="34245">
                  <c:v>342.45</c:v>
                </c:pt>
                <c:pt idx="34246">
                  <c:v>342.46</c:v>
                </c:pt>
                <c:pt idx="34247">
                  <c:v>342.47</c:v>
                </c:pt>
                <c:pt idx="34248">
                  <c:v>342.48</c:v>
                </c:pt>
                <c:pt idx="34249">
                  <c:v>342.49</c:v>
                </c:pt>
                <c:pt idx="34250">
                  <c:v>342.5</c:v>
                </c:pt>
                <c:pt idx="34251">
                  <c:v>342.51</c:v>
                </c:pt>
                <c:pt idx="34252">
                  <c:v>342.52</c:v>
                </c:pt>
                <c:pt idx="34253">
                  <c:v>342.53</c:v>
                </c:pt>
                <c:pt idx="34254">
                  <c:v>342.54</c:v>
                </c:pt>
                <c:pt idx="34255">
                  <c:v>342.55</c:v>
                </c:pt>
                <c:pt idx="34256">
                  <c:v>342.56</c:v>
                </c:pt>
                <c:pt idx="34257">
                  <c:v>342.57</c:v>
                </c:pt>
                <c:pt idx="34258">
                  <c:v>342.58</c:v>
                </c:pt>
                <c:pt idx="34259">
                  <c:v>342.59</c:v>
                </c:pt>
                <c:pt idx="34260">
                  <c:v>342.6</c:v>
                </c:pt>
                <c:pt idx="34261">
                  <c:v>342.61</c:v>
                </c:pt>
                <c:pt idx="34262">
                  <c:v>342.62</c:v>
                </c:pt>
                <c:pt idx="34263">
                  <c:v>342.63</c:v>
                </c:pt>
                <c:pt idx="34264">
                  <c:v>342.64</c:v>
                </c:pt>
                <c:pt idx="34265">
                  <c:v>342.65</c:v>
                </c:pt>
                <c:pt idx="34266">
                  <c:v>342.66</c:v>
                </c:pt>
                <c:pt idx="34267">
                  <c:v>342.67</c:v>
                </c:pt>
                <c:pt idx="34268">
                  <c:v>342.68</c:v>
                </c:pt>
                <c:pt idx="34269">
                  <c:v>342.69</c:v>
                </c:pt>
                <c:pt idx="34270">
                  <c:v>342.7</c:v>
                </c:pt>
                <c:pt idx="34271">
                  <c:v>342.71</c:v>
                </c:pt>
                <c:pt idx="34272">
                  <c:v>342.72</c:v>
                </c:pt>
                <c:pt idx="34273">
                  <c:v>342.73</c:v>
                </c:pt>
                <c:pt idx="34274">
                  <c:v>342.74</c:v>
                </c:pt>
                <c:pt idx="34275">
                  <c:v>342.75</c:v>
                </c:pt>
                <c:pt idx="34276">
                  <c:v>342.76</c:v>
                </c:pt>
                <c:pt idx="34277">
                  <c:v>342.77</c:v>
                </c:pt>
                <c:pt idx="34278">
                  <c:v>342.78</c:v>
                </c:pt>
                <c:pt idx="34279">
                  <c:v>342.79</c:v>
                </c:pt>
                <c:pt idx="34280">
                  <c:v>342.8</c:v>
                </c:pt>
                <c:pt idx="34281">
                  <c:v>342.81</c:v>
                </c:pt>
                <c:pt idx="34282">
                  <c:v>342.82</c:v>
                </c:pt>
                <c:pt idx="34283">
                  <c:v>342.83</c:v>
                </c:pt>
                <c:pt idx="34284">
                  <c:v>342.84</c:v>
                </c:pt>
                <c:pt idx="34285">
                  <c:v>342.85</c:v>
                </c:pt>
                <c:pt idx="34286">
                  <c:v>342.86</c:v>
                </c:pt>
                <c:pt idx="34287">
                  <c:v>342.87</c:v>
                </c:pt>
                <c:pt idx="34288">
                  <c:v>342.88</c:v>
                </c:pt>
                <c:pt idx="34289">
                  <c:v>342.89</c:v>
                </c:pt>
                <c:pt idx="34290">
                  <c:v>342.9</c:v>
                </c:pt>
                <c:pt idx="34291">
                  <c:v>342.91</c:v>
                </c:pt>
                <c:pt idx="34292">
                  <c:v>342.92</c:v>
                </c:pt>
                <c:pt idx="34293">
                  <c:v>342.93</c:v>
                </c:pt>
                <c:pt idx="34294">
                  <c:v>342.94</c:v>
                </c:pt>
                <c:pt idx="34295">
                  <c:v>342.95</c:v>
                </c:pt>
                <c:pt idx="34296">
                  <c:v>342.96</c:v>
                </c:pt>
                <c:pt idx="34297">
                  <c:v>342.97</c:v>
                </c:pt>
                <c:pt idx="34298">
                  <c:v>342.98</c:v>
                </c:pt>
                <c:pt idx="34299">
                  <c:v>342.99</c:v>
                </c:pt>
                <c:pt idx="34300">
                  <c:v>343</c:v>
                </c:pt>
                <c:pt idx="34301">
                  <c:v>343.01</c:v>
                </c:pt>
                <c:pt idx="34302">
                  <c:v>343.02</c:v>
                </c:pt>
                <c:pt idx="34303">
                  <c:v>343.03</c:v>
                </c:pt>
                <c:pt idx="34304">
                  <c:v>343.04</c:v>
                </c:pt>
                <c:pt idx="34305">
                  <c:v>343.05</c:v>
                </c:pt>
                <c:pt idx="34306">
                  <c:v>343.06</c:v>
                </c:pt>
                <c:pt idx="34307">
                  <c:v>343.07</c:v>
                </c:pt>
                <c:pt idx="34308">
                  <c:v>343.08</c:v>
                </c:pt>
                <c:pt idx="34309">
                  <c:v>343.09</c:v>
                </c:pt>
                <c:pt idx="34310">
                  <c:v>343.1</c:v>
                </c:pt>
                <c:pt idx="34311">
                  <c:v>343.11</c:v>
                </c:pt>
                <c:pt idx="34312">
                  <c:v>343.12</c:v>
                </c:pt>
                <c:pt idx="34313">
                  <c:v>343.13</c:v>
                </c:pt>
                <c:pt idx="34314">
                  <c:v>343.14</c:v>
                </c:pt>
                <c:pt idx="34315">
                  <c:v>343.15</c:v>
                </c:pt>
                <c:pt idx="34316">
                  <c:v>343.16</c:v>
                </c:pt>
                <c:pt idx="34317">
                  <c:v>343.17</c:v>
                </c:pt>
                <c:pt idx="34318">
                  <c:v>343.18</c:v>
                </c:pt>
                <c:pt idx="34319">
                  <c:v>343.19</c:v>
                </c:pt>
                <c:pt idx="34320">
                  <c:v>343.2</c:v>
                </c:pt>
                <c:pt idx="34321">
                  <c:v>343.21</c:v>
                </c:pt>
                <c:pt idx="34322">
                  <c:v>343.22</c:v>
                </c:pt>
                <c:pt idx="34323">
                  <c:v>343.23</c:v>
                </c:pt>
                <c:pt idx="34324">
                  <c:v>343.24</c:v>
                </c:pt>
                <c:pt idx="34325">
                  <c:v>343.25</c:v>
                </c:pt>
                <c:pt idx="34326">
                  <c:v>343.26</c:v>
                </c:pt>
                <c:pt idx="34327">
                  <c:v>343.27</c:v>
                </c:pt>
                <c:pt idx="34328">
                  <c:v>343.28</c:v>
                </c:pt>
                <c:pt idx="34329">
                  <c:v>343.29</c:v>
                </c:pt>
                <c:pt idx="34330">
                  <c:v>343.3</c:v>
                </c:pt>
                <c:pt idx="34331">
                  <c:v>343.31</c:v>
                </c:pt>
                <c:pt idx="34332">
                  <c:v>343.32</c:v>
                </c:pt>
                <c:pt idx="34333">
                  <c:v>343.33</c:v>
                </c:pt>
                <c:pt idx="34334">
                  <c:v>343.34</c:v>
                </c:pt>
                <c:pt idx="34335">
                  <c:v>343.35</c:v>
                </c:pt>
                <c:pt idx="34336">
                  <c:v>343.36</c:v>
                </c:pt>
                <c:pt idx="34337">
                  <c:v>343.37</c:v>
                </c:pt>
                <c:pt idx="34338">
                  <c:v>343.38</c:v>
                </c:pt>
                <c:pt idx="34339">
                  <c:v>343.39</c:v>
                </c:pt>
                <c:pt idx="34340">
                  <c:v>343.4</c:v>
                </c:pt>
                <c:pt idx="34341">
                  <c:v>343.41</c:v>
                </c:pt>
                <c:pt idx="34342">
                  <c:v>343.42</c:v>
                </c:pt>
                <c:pt idx="34343">
                  <c:v>343.43</c:v>
                </c:pt>
                <c:pt idx="34344">
                  <c:v>343.44</c:v>
                </c:pt>
                <c:pt idx="34345">
                  <c:v>343.45</c:v>
                </c:pt>
                <c:pt idx="34346">
                  <c:v>343.46</c:v>
                </c:pt>
                <c:pt idx="34347">
                  <c:v>343.47</c:v>
                </c:pt>
                <c:pt idx="34348">
                  <c:v>343.48</c:v>
                </c:pt>
                <c:pt idx="34349">
                  <c:v>343.49</c:v>
                </c:pt>
                <c:pt idx="34350">
                  <c:v>343.5</c:v>
                </c:pt>
                <c:pt idx="34351">
                  <c:v>343.51</c:v>
                </c:pt>
                <c:pt idx="34352">
                  <c:v>343.52</c:v>
                </c:pt>
                <c:pt idx="34353">
                  <c:v>343.53</c:v>
                </c:pt>
                <c:pt idx="34354">
                  <c:v>343.54</c:v>
                </c:pt>
                <c:pt idx="34355">
                  <c:v>343.55</c:v>
                </c:pt>
                <c:pt idx="34356">
                  <c:v>343.56</c:v>
                </c:pt>
                <c:pt idx="34357">
                  <c:v>343.57</c:v>
                </c:pt>
                <c:pt idx="34358">
                  <c:v>343.58</c:v>
                </c:pt>
                <c:pt idx="34359">
                  <c:v>343.59</c:v>
                </c:pt>
                <c:pt idx="34360">
                  <c:v>343.6</c:v>
                </c:pt>
                <c:pt idx="34361">
                  <c:v>343.61</c:v>
                </c:pt>
                <c:pt idx="34362">
                  <c:v>343.62</c:v>
                </c:pt>
                <c:pt idx="34363">
                  <c:v>343.63</c:v>
                </c:pt>
                <c:pt idx="34364">
                  <c:v>343.64</c:v>
                </c:pt>
                <c:pt idx="34365">
                  <c:v>343.65</c:v>
                </c:pt>
                <c:pt idx="34366">
                  <c:v>343.66</c:v>
                </c:pt>
                <c:pt idx="34367">
                  <c:v>343.67</c:v>
                </c:pt>
                <c:pt idx="34368">
                  <c:v>343.68</c:v>
                </c:pt>
                <c:pt idx="34369">
                  <c:v>343.69</c:v>
                </c:pt>
                <c:pt idx="34370">
                  <c:v>343.7</c:v>
                </c:pt>
                <c:pt idx="34371">
                  <c:v>343.71</c:v>
                </c:pt>
                <c:pt idx="34372">
                  <c:v>343.72</c:v>
                </c:pt>
                <c:pt idx="34373">
                  <c:v>343.73</c:v>
                </c:pt>
                <c:pt idx="34374">
                  <c:v>343.74</c:v>
                </c:pt>
                <c:pt idx="34375">
                  <c:v>343.75</c:v>
                </c:pt>
                <c:pt idx="34376">
                  <c:v>343.76</c:v>
                </c:pt>
                <c:pt idx="34377">
                  <c:v>343.77</c:v>
                </c:pt>
                <c:pt idx="34378">
                  <c:v>343.78</c:v>
                </c:pt>
                <c:pt idx="34379">
                  <c:v>343.79</c:v>
                </c:pt>
                <c:pt idx="34380">
                  <c:v>343.8</c:v>
                </c:pt>
                <c:pt idx="34381">
                  <c:v>343.81</c:v>
                </c:pt>
                <c:pt idx="34382">
                  <c:v>343.82</c:v>
                </c:pt>
                <c:pt idx="34383">
                  <c:v>343.83</c:v>
                </c:pt>
                <c:pt idx="34384">
                  <c:v>343.84</c:v>
                </c:pt>
                <c:pt idx="34385">
                  <c:v>343.85</c:v>
                </c:pt>
                <c:pt idx="34386">
                  <c:v>343.86</c:v>
                </c:pt>
                <c:pt idx="34387">
                  <c:v>343.87</c:v>
                </c:pt>
                <c:pt idx="34388">
                  <c:v>343.88</c:v>
                </c:pt>
                <c:pt idx="34389">
                  <c:v>343.89</c:v>
                </c:pt>
                <c:pt idx="34390">
                  <c:v>343.9</c:v>
                </c:pt>
                <c:pt idx="34391">
                  <c:v>343.91</c:v>
                </c:pt>
                <c:pt idx="34392">
                  <c:v>343.92</c:v>
                </c:pt>
                <c:pt idx="34393">
                  <c:v>343.93</c:v>
                </c:pt>
                <c:pt idx="34394">
                  <c:v>343.94</c:v>
                </c:pt>
                <c:pt idx="34395">
                  <c:v>343.95</c:v>
                </c:pt>
                <c:pt idx="34396">
                  <c:v>343.96</c:v>
                </c:pt>
                <c:pt idx="34397">
                  <c:v>343.97</c:v>
                </c:pt>
                <c:pt idx="34398">
                  <c:v>343.98</c:v>
                </c:pt>
                <c:pt idx="34399">
                  <c:v>343.99</c:v>
                </c:pt>
                <c:pt idx="34400">
                  <c:v>344</c:v>
                </c:pt>
                <c:pt idx="34401">
                  <c:v>344.01</c:v>
                </c:pt>
                <c:pt idx="34402">
                  <c:v>344.02</c:v>
                </c:pt>
                <c:pt idx="34403">
                  <c:v>344.03</c:v>
                </c:pt>
                <c:pt idx="34404">
                  <c:v>344.04</c:v>
                </c:pt>
                <c:pt idx="34405">
                  <c:v>344.05</c:v>
                </c:pt>
                <c:pt idx="34406">
                  <c:v>344.06</c:v>
                </c:pt>
                <c:pt idx="34407">
                  <c:v>344.07</c:v>
                </c:pt>
                <c:pt idx="34408">
                  <c:v>344.08</c:v>
                </c:pt>
                <c:pt idx="34409">
                  <c:v>344.09</c:v>
                </c:pt>
                <c:pt idx="34410">
                  <c:v>344.1</c:v>
                </c:pt>
                <c:pt idx="34411">
                  <c:v>344.11</c:v>
                </c:pt>
                <c:pt idx="34412">
                  <c:v>344.12</c:v>
                </c:pt>
                <c:pt idx="34413">
                  <c:v>344.13</c:v>
                </c:pt>
                <c:pt idx="34414">
                  <c:v>344.14</c:v>
                </c:pt>
                <c:pt idx="34415">
                  <c:v>344.15</c:v>
                </c:pt>
                <c:pt idx="34416">
                  <c:v>344.16</c:v>
                </c:pt>
                <c:pt idx="34417">
                  <c:v>344.17</c:v>
                </c:pt>
                <c:pt idx="34418">
                  <c:v>344.18</c:v>
                </c:pt>
                <c:pt idx="34419">
                  <c:v>344.19</c:v>
                </c:pt>
                <c:pt idx="34420">
                  <c:v>344.2</c:v>
                </c:pt>
                <c:pt idx="34421">
                  <c:v>344.21</c:v>
                </c:pt>
                <c:pt idx="34422">
                  <c:v>344.22</c:v>
                </c:pt>
                <c:pt idx="34423">
                  <c:v>344.23</c:v>
                </c:pt>
                <c:pt idx="34424">
                  <c:v>344.24</c:v>
                </c:pt>
                <c:pt idx="34425">
                  <c:v>344.25</c:v>
                </c:pt>
                <c:pt idx="34426">
                  <c:v>344.26</c:v>
                </c:pt>
                <c:pt idx="34427">
                  <c:v>344.27</c:v>
                </c:pt>
                <c:pt idx="34428">
                  <c:v>344.28</c:v>
                </c:pt>
                <c:pt idx="34429">
                  <c:v>344.29</c:v>
                </c:pt>
                <c:pt idx="34430">
                  <c:v>344.3</c:v>
                </c:pt>
                <c:pt idx="34431">
                  <c:v>344.31</c:v>
                </c:pt>
                <c:pt idx="34432">
                  <c:v>344.32</c:v>
                </c:pt>
                <c:pt idx="34433">
                  <c:v>344.33</c:v>
                </c:pt>
                <c:pt idx="34434">
                  <c:v>344.34</c:v>
                </c:pt>
                <c:pt idx="34435">
                  <c:v>344.35</c:v>
                </c:pt>
                <c:pt idx="34436">
                  <c:v>344.36</c:v>
                </c:pt>
                <c:pt idx="34437">
                  <c:v>344.37</c:v>
                </c:pt>
                <c:pt idx="34438">
                  <c:v>344.38</c:v>
                </c:pt>
                <c:pt idx="34439">
                  <c:v>344.39</c:v>
                </c:pt>
                <c:pt idx="34440">
                  <c:v>344.4</c:v>
                </c:pt>
                <c:pt idx="34441">
                  <c:v>344.41</c:v>
                </c:pt>
                <c:pt idx="34442">
                  <c:v>344.42</c:v>
                </c:pt>
                <c:pt idx="34443">
                  <c:v>344.43</c:v>
                </c:pt>
                <c:pt idx="34444">
                  <c:v>344.44</c:v>
                </c:pt>
                <c:pt idx="34445">
                  <c:v>344.45</c:v>
                </c:pt>
                <c:pt idx="34446">
                  <c:v>344.46</c:v>
                </c:pt>
                <c:pt idx="34447">
                  <c:v>344.47</c:v>
                </c:pt>
                <c:pt idx="34448">
                  <c:v>344.48</c:v>
                </c:pt>
                <c:pt idx="34449">
                  <c:v>344.49</c:v>
                </c:pt>
                <c:pt idx="34450">
                  <c:v>344.5</c:v>
                </c:pt>
                <c:pt idx="34451">
                  <c:v>344.51</c:v>
                </c:pt>
                <c:pt idx="34452">
                  <c:v>344.52</c:v>
                </c:pt>
                <c:pt idx="34453">
                  <c:v>344.53</c:v>
                </c:pt>
                <c:pt idx="34454">
                  <c:v>344.54</c:v>
                </c:pt>
                <c:pt idx="34455">
                  <c:v>344.55</c:v>
                </c:pt>
                <c:pt idx="34456">
                  <c:v>344.56</c:v>
                </c:pt>
                <c:pt idx="34457">
                  <c:v>344.57</c:v>
                </c:pt>
                <c:pt idx="34458">
                  <c:v>344.58</c:v>
                </c:pt>
                <c:pt idx="34459">
                  <c:v>344.59</c:v>
                </c:pt>
                <c:pt idx="34460">
                  <c:v>344.6</c:v>
                </c:pt>
                <c:pt idx="34461">
                  <c:v>344.61</c:v>
                </c:pt>
                <c:pt idx="34462">
                  <c:v>344.62</c:v>
                </c:pt>
                <c:pt idx="34463">
                  <c:v>344.63</c:v>
                </c:pt>
                <c:pt idx="34464">
                  <c:v>344.64</c:v>
                </c:pt>
                <c:pt idx="34465">
                  <c:v>344.65</c:v>
                </c:pt>
                <c:pt idx="34466">
                  <c:v>344.66</c:v>
                </c:pt>
                <c:pt idx="34467">
                  <c:v>344.67</c:v>
                </c:pt>
                <c:pt idx="34468">
                  <c:v>344.68</c:v>
                </c:pt>
                <c:pt idx="34469">
                  <c:v>344.69</c:v>
                </c:pt>
                <c:pt idx="34470">
                  <c:v>344.7</c:v>
                </c:pt>
                <c:pt idx="34471">
                  <c:v>344.71</c:v>
                </c:pt>
                <c:pt idx="34472">
                  <c:v>344.72</c:v>
                </c:pt>
                <c:pt idx="34473">
                  <c:v>344.73</c:v>
                </c:pt>
                <c:pt idx="34474">
                  <c:v>344.74</c:v>
                </c:pt>
                <c:pt idx="34475">
                  <c:v>344.75</c:v>
                </c:pt>
                <c:pt idx="34476">
                  <c:v>344.76</c:v>
                </c:pt>
                <c:pt idx="34477">
                  <c:v>344.77</c:v>
                </c:pt>
                <c:pt idx="34478">
                  <c:v>344.78</c:v>
                </c:pt>
                <c:pt idx="34479">
                  <c:v>344.79</c:v>
                </c:pt>
                <c:pt idx="34480">
                  <c:v>344.8</c:v>
                </c:pt>
                <c:pt idx="34481">
                  <c:v>344.81</c:v>
                </c:pt>
                <c:pt idx="34482">
                  <c:v>344.82</c:v>
                </c:pt>
                <c:pt idx="34483">
                  <c:v>344.83</c:v>
                </c:pt>
                <c:pt idx="34484">
                  <c:v>344.84</c:v>
                </c:pt>
                <c:pt idx="34485">
                  <c:v>344.85</c:v>
                </c:pt>
                <c:pt idx="34486">
                  <c:v>344.86</c:v>
                </c:pt>
                <c:pt idx="34487">
                  <c:v>344.87</c:v>
                </c:pt>
                <c:pt idx="34488">
                  <c:v>344.88</c:v>
                </c:pt>
                <c:pt idx="34489">
                  <c:v>344.89</c:v>
                </c:pt>
                <c:pt idx="34490">
                  <c:v>344.9</c:v>
                </c:pt>
                <c:pt idx="34491">
                  <c:v>344.91</c:v>
                </c:pt>
                <c:pt idx="34492">
                  <c:v>344.92</c:v>
                </c:pt>
                <c:pt idx="34493">
                  <c:v>344.93</c:v>
                </c:pt>
                <c:pt idx="34494">
                  <c:v>344.94</c:v>
                </c:pt>
                <c:pt idx="34495">
                  <c:v>344.95</c:v>
                </c:pt>
                <c:pt idx="34496">
                  <c:v>344.96</c:v>
                </c:pt>
                <c:pt idx="34497">
                  <c:v>344.97</c:v>
                </c:pt>
                <c:pt idx="34498">
                  <c:v>344.98</c:v>
                </c:pt>
                <c:pt idx="34499">
                  <c:v>344.99</c:v>
                </c:pt>
                <c:pt idx="34500">
                  <c:v>345</c:v>
                </c:pt>
                <c:pt idx="34501">
                  <c:v>345.01</c:v>
                </c:pt>
                <c:pt idx="34502">
                  <c:v>345.02</c:v>
                </c:pt>
                <c:pt idx="34503">
                  <c:v>345.03</c:v>
                </c:pt>
                <c:pt idx="34504">
                  <c:v>345.04</c:v>
                </c:pt>
                <c:pt idx="34505">
                  <c:v>345.05</c:v>
                </c:pt>
                <c:pt idx="34506">
                  <c:v>345.06</c:v>
                </c:pt>
                <c:pt idx="34507">
                  <c:v>345.07</c:v>
                </c:pt>
                <c:pt idx="34508">
                  <c:v>345.08</c:v>
                </c:pt>
                <c:pt idx="34509">
                  <c:v>345.09</c:v>
                </c:pt>
                <c:pt idx="34510">
                  <c:v>345.1</c:v>
                </c:pt>
                <c:pt idx="34511">
                  <c:v>345.11</c:v>
                </c:pt>
                <c:pt idx="34512">
                  <c:v>345.12</c:v>
                </c:pt>
                <c:pt idx="34513">
                  <c:v>345.13</c:v>
                </c:pt>
                <c:pt idx="34514">
                  <c:v>345.14</c:v>
                </c:pt>
                <c:pt idx="34515">
                  <c:v>345.15</c:v>
                </c:pt>
                <c:pt idx="34516">
                  <c:v>345.16</c:v>
                </c:pt>
                <c:pt idx="34517">
                  <c:v>345.17</c:v>
                </c:pt>
                <c:pt idx="34518">
                  <c:v>345.18</c:v>
                </c:pt>
                <c:pt idx="34519">
                  <c:v>345.19</c:v>
                </c:pt>
                <c:pt idx="34520">
                  <c:v>345.2</c:v>
                </c:pt>
                <c:pt idx="34521">
                  <c:v>345.21</c:v>
                </c:pt>
                <c:pt idx="34522">
                  <c:v>345.22</c:v>
                </c:pt>
                <c:pt idx="34523">
                  <c:v>345.23</c:v>
                </c:pt>
                <c:pt idx="34524">
                  <c:v>345.24</c:v>
                </c:pt>
                <c:pt idx="34525">
                  <c:v>345.25</c:v>
                </c:pt>
                <c:pt idx="34526">
                  <c:v>345.26</c:v>
                </c:pt>
                <c:pt idx="34527">
                  <c:v>345.27</c:v>
                </c:pt>
                <c:pt idx="34528">
                  <c:v>345.28</c:v>
                </c:pt>
                <c:pt idx="34529">
                  <c:v>345.29</c:v>
                </c:pt>
                <c:pt idx="34530">
                  <c:v>345.3</c:v>
                </c:pt>
                <c:pt idx="34531">
                  <c:v>345.31</c:v>
                </c:pt>
                <c:pt idx="34532">
                  <c:v>345.32</c:v>
                </c:pt>
                <c:pt idx="34533">
                  <c:v>345.33</c:v>
                </c:pt>
                <c:pt idx="34534">
                  <c:v>345.34</c:v>
                </c:pt>
                <c:pt idx="34535">
                  <c:v>345.35</c:v>
                </c:pt>
                <c:pt idx="34536">
                  <c:v>345.36</c:v>
                </c:pt>
                <c:pt idx="34537">
                  <c:v>345.37</c:v>
                </c:pt>
                <c:pt idx="34538">
                  <c:v>345.38</c:v>
                </c:pt>
                <c:pt idx="34539">
                  <c:v>345.39</c:v>
                </c:pt>
                <c:pt idx="34540">
                  <c:v>345.4</c:v>
                </c:pt>
                <c:pt idx="34541">
                  <c:v>345.41</c:v>
                </c:pt>
                <c:pt idx="34542">
                  <c:v>345.42</c:v>
                </c:pt>
                <c:pt idx="34543">
                  <c:v>345.43</c:v>
                </c:pt>
                <c:pt idx="34544">
                  <c:v>345.44</c:v>
                </c:pt>
                <c:pt idx="34545">
                  <c:v>345.45</c:v>
                </c:pt>
                <c:pt idx="34546">
                  <c:v>345.46</c:v>
                </c:pt>
                <c:pt idx="34547">
                  <c:v>345.47</c:v>
                </c:pt>
                <c:pt idx="34548">
                  <c:v>345.48</c:v>
                </c:pt>
                <c:pt idx="34549">
                  <c:v>345.49</c:v>
                </c:pt>
                <c:pt idx="34550">
                  <c:v>345.5</c:v>
                </c:pt>
                <c:pt idx="34551">
                  <c:v>345.51</c:v>
                </c:pt>
                <c:pt idx="34552">
                  <c:v>345.52</c:v>
                </c:pt>
                <c:pt idx="34553">
                  <c:v>345.53</c:v>
                </c:pt>
                <c:pt idx="34554">
                  <c:v>345.54</c:v>
                </c:pt>
                <c:pt idx="34555">
                  <c:v>345.55</c:v>
                </c:pt>
                <c:pt idx="34556">
                  <c:v>345.56</c:v>
                </c:pt>
                <c:pt idx="34557">
                  <c:v>345.57</c:v>
                </c:pt>
                <c:pt idx="34558">
                  <c:v>345.58</c:v>
                </c:pt>
                <c:pt idx="34559">
                  <c:v>345.59</c:v>
                </c:pt>
                <c:pt idx="34560">
                  <c:v>345.6</c:v>
                </c:pt>
                <c:pt idx="34561">
                  <c:v>345.61</c:v>
                </c:pt>
                <c:pt idx="34562">
                  <c:v>345.62</c:v>
                </c:pt>
                <c:pt idx="34563">
                  <c:v>345.63</c:v>
                </c:pt>
                <c:pt idx="34564">
                  <c:v>345.64</c:v>
                </c:pt>
                <c:pt idx="34565">
                  <c:v>345.65</c:v>
                </c:pt>
                <c:pt idx="34566">
                  <c:v>345.66</c:v>
                </c:pt>
                <c:pt idx="34567">
                  <c:v>345.67</c:v>
                </c:pt>
                <c:pt idx="34568">
                  <c:v>345.68</c:v>
                </c:pt>
                <c:pt idx="34569">
                  <c:v>345.69</c:v>
                </c:pt>
                <c:pt idx="34570">
                  <c:v>345.7</c:v>
                </c:pt>
                <c:pt idx="34571">
                  <c:v>345.71</c:v>
                </c:pt>
                <c:pt idx="34572">
                  <c:v>345.72</c:v>
                </c:pt>
                <c:pt idx="34573">
                  <c:v>345.73</c:v>
                </c:pt>
                <c:pt idx="34574">
                  <c:v>345.74</c:v>
                </c:pt>
                <c:pt idx="34575">
                  <c:v>345.75</c:v>
                </c:pt>
                <c:pt idx="34576">
                  <c:v>345.76</c:v>
                </c:pt>
                <c:pt idx="34577">
                  <c:v>345.77</c:v>
                </c:pt>
                <c:pt idx="34578">
                  <c:v>345.78</c:v>
                </c:pt>
                <c:pt idx="34579">
                  <c:v>345.79</c:v>
                </c:pt>
                <c:pt idx="34580">
                  <c:v>345.8</c:v>
                </c:pt>
                <c:pt idx="34581">
                  <c:v>345.81</c:v>
                </c:pt>
                <c:pt idx="34582">
                  <c:v>345.82</c:v>
                </c:pt>
                <c:pt idx="34583">
                  <c:v>345.83</c:v>
                </c:pt>
                <c:pt idx="34584">
                  <c:v>345.84</c:v>
                </c:pt>
                <c:pt idx="34585">
                  <c:v>345.85</c:v>
                </c:pt>
                <c:pt idx="34586">
                  <c:v>345.86</c:v>
                </c:pt>
                <c:pt idx="34587">
                  <c:v>345.87</c:v>
                </c:pt>
                <c:pt idx="34588">
                  <c:v>345.88</c:v>
                </c:pt>
                <c:pt idx="34589">
                  <c:v>345.89</c:v>
                </c:pt>
                <c:pt idx="34590">
                  <c:v>345.9</c:v>
                </c:pt>
                <c:pt idx="34591">
                  <c:v>345.91</c:v>
                </c:pt>
                <c:pt idx="34592">
                  <c:v>345.92</c:v>
                </c:pt>
                <c:pt idx="34593">
                  <c:v>345.93</c:v>
                </c:pt>
                <c:pt idx="34594">
                  <c:v>345.94</c:v>
                </c:pt>
                <c:pt idx="34595">
                  <c:v>345.95</c:v>
                </c:pt>
                <c:pt idx="34596">
                  <c:v>345.96</c:v>
                </c:pt>
                <c:pt idx="34597">
                  <c:v>345.97</c:v>
                </c:pt>
                <c:pt idx="34598">
                  <c:v>345.98</c:v>
                </c:pt>
                <c:pt idx="34599">
                  <c:v>345.99</c:v>
                </c:pt>
                <c:pt idx="34600">
                  <c:v>346</c:v>
                </c:pt>
                <c:pt idx="34601">
                  <c:v>346.01</c:v>
                </c:pt>
                <c:pt idx="34602">
                  <c:v>346.02</c:v>
                </c:pt>
                <c:pt idx="34603">
                  <c:v>346.03</c:v>
                </c:pt>
                <c:pt idx="34604">
                  <c:v>346.04</c:v>
                </c:pt>
                <c:pt idx="34605">
                  <c:v>346.05</c:v>
                </c:pt>
                <c:pt idx="34606">
                  <c:v>346.06</c:v>
                </c:pt>
                <c:pt idx="34607">
                  <c:v>346.07</c:v>
                </c:pt>
                <c:pt idx="34608">
                  <c:v>346.08</c:v>
                </c:pt>
                <c:pt idx="34609">
                  <c:v>346.09</c:v>
                </c:pt>
                <c:pt idx="34610">
                  <c:v>346.1</c:v>
                </c:pt>
                <c:pt idx="34611">
                  <c:v>346.11</c:v>
                </c:pt>
                <c:pt idx="34612">
                  <c:v>346.12</c:v>
                </c:pt>
                <c:pt idx="34613">
                  <c:v>346.13</c:v>
                </c:pt>
                <c:pt idx="34614">
                  <c:v>346.14</c:v>
                </c:pt>
                <c:pt idx="34615">
                  <c:v>346.15</c:v>
                </c:pt>
                <c:pt idx="34616">
                  <c:v>346.16</c:v>
                </c:pt>
                <c:pt idx="34617">
                  <c:v>346.17</c:v>
                </c:pt>
                <c:pt idx="34618">
                  <c:v>346.18</c:v>
                </c:pt>
                <c:pt idx="34619">
                  <c:v>346.19</c:v>
                </c:pt>
                <c:pt idx="34620">
                  <c:v>346.2</c:v>
                </c:pt>
                <c:pt idx="34621">
                  <c:v>346.21</c:v>
                </c:pt>
                <c:pt idx="34622">
                  <c:v>346.22</c:v>
                </c:pt>
                <c:pt idx="34623">
                  <c:v>346.23</c:v>
                </c:pt>
                <c:pt idx="34624">
                  <c:v>346.24</c:v>
                </c:pt>
                <c:pt idx="34625">
                  <c:v>346.25</c:v>
                </c:pt>
                <c:pt idx="34626">
                  <c:v>346.26</c:v>
                </c:pt>
                <c:pt idx="34627">
                  <c:v>346.27</c:v>
                </c:pt>
                <c:pt idx="34628">
                  <c:v>346.28</c:v>
                </c:pt>
                <c:pt idx="34629">
                  <c:v>346.29</c:v>
                </c:pt>
                <c:pt idx="34630">
                  <c:v>346.3</c:v>
                </c:pt>
                <c:pt idx="34631">
                  <c:v>346.31</c:v>
                </c:pt>
                <c:pt idx="34632">
                  <c:v>346.32</c:v>
                </c:pt>
                <c:pt idx="34633">
                  <c:v>346.33</c:v>
                </c:pt>
                <c:pt idx="34634">
                  <c:v>346.34</c:v>
                </c:pt>
                <c:pt idx="34635">
                  <c:v>346.35</c:v>
                </c:pt>
                <c:pt idx="34636">
                  <c:v>346.36</c:v>
                </c:pt>
                <c:pt idx="34637">
                  <c:v>346.37</c:v>
                </c:pt>
                <c:pt idx="34638">
                  <c:v>346.38</c:v>
                </c:pt>
                <c:pt idx="34639">
                  <c:v>346.39</c:v>
                </c:pt>
                <c:pt idx="34640">
                  <c:v>346.4</c:v>
                </c:pt>
                <c:pt idx="34641">
                  <c:v>346.41</c:v>
                </c:pt>
                <c:pt idx="34642">
                  <c:v>346.42</c:v>
                </c:pt>
                <c:pt idx="34643">
                  <c:v>346.43</c:v>
                </c:pt>
                <c:pt idx="34644">
                  <c:v>346.44</c:v>
                </c:pt>
                <c:pt idx="34645">
                  <c:v>346.45</c:v>
                </c:pt>
                <c:pt idx="34646">
                  <c:v>346.46</c:v>
                </c:pt>
                <c:pt idx="34647">
                  <c:v>346.47</c:v>
                </c:pt>
                <c:pt idx="34648">
                  <c:v>346.48</c:v>
                </c:pt>
                <c:pt idx="34649">
                  <c:v>346.49</c:v>
                </c:pt>
                <c:pt idx="34650">
                  <c:v>346.5</c:v>
                </c:pt>
                <c:pt idx="34651">
                  <c:v>346.51</c:v>
                </c:pt>
                <c:pt idx="34652">
                  <c:v>346.52</c:v>
                </c:pt>
                <c:pt idx="34653">
                  <c:v>346.53</c:v>
                </c:pt>
                <c:pt idx="34654">
                  <c:v>346.54</c:v>
                </c:pt>
                <c:pt idx="34655">
                  <c:v>346.55</c:v>
                </c:pt>
                <c:pt idx="34656">
                  <c:v>346.56</c:v>
                </c:pt>
                <c:pt idx="34657">
                  <c:v>346.57</c:v>
                </c:pt>
                <c:pt idx="34658">
                  <c:v>346.58</c:v>
                </c:pt>
                <c:pt idx="34659">
                  <c:v>346.59</c:v>
                </c:pt>
                <c:pt idx="34660">
                  <c:v>346.6</c:v>
                </c:pt>
                <c:pt idx="34661">
                  <c:v>346.61</c:v>
                </c:pt>
                <c:pt idx="34662">
                  <c:v>346.62</c:v>
                </c:pt>
                <c:pt idx="34663">
                  <c:v>346.63</c:v>
                </c:pt>
                <c:pt idx="34664">
                  <c:v>346.64</c:v>
                </c:pt>
                <c:pt idx="34665">
                  <c:v>346.65</c:v>
                </c:pt>
                <c:pt idx="34666">
                  <c:v>346.66</c:v>
                </c:pt>
                <c:pt idx="34667">
                  <c:v>346.67</c:v>
                </c:pt>
                <c:pt idx="34668">
                  <c:v>346.68</c:v>
                </c:pt>
                <c:pt idx="34669">
                  <c:v>346.69</c:v>
                </c:pt>
                <c:pt idx="34670">
                  <c:v>346.7</c:v>
                </c:pt>
                <c:pt idx="34671">
                  <c:v>346.71</c:v>
                </c:pt>
                <c:pt idx="34672">
                  <c:v>346.72</c:v>
                </c:pt>
                <c:pt idx="34673">
                  <c:v>346.73</c:v>
                </c:pt>
                <c:pt idx="34674">
                  <c:v>346.74</c:v>
                </c:pt>
                <c:pt idx="34675">
                  <c:v>346.75</c:v>
                </c:pt>
                <c:pt idx="34676">
                  <c:v>346.76</c:v>
                </c:pt>
                <c:pt idx="34677">
                  <c:v>346.77</c:v>
                </c:pt>
                <c:pt idx="34678">
                  <c:v>346.78</c:v>
                </c:pt>
                <c:pt idx="34679">
                  <c:v>346.79</c:v>
                </c:pt>
                <c:pt idx="34680">
                  <c:v>346.8</c:v>
                </c:pt>
                <c:pt idx="34681">
                  <c:v>346.81</c:v>
                </c:pt>
                <c:pt idx="34682">
                  <c:v>346.82</c:v>
                </c:pt>
                <c:pt idx="34683">
                  <c:v>346.83</c:v>
                </c:pt>
                <c:pt idx="34684">
                  <c:v>346.84</c:v>
                </c:pt>
                <c:pt idx="34685">
                  <c:v>346.85</c:v>
                </c:pt>
                <c:pt idx="34686">
                  <c:v>346.86</c:v>
                </c:pt>
                <c:pt idx="34687">
                  <c:v>346.87</c:v>
                </c:pt>
                <c:pt idx="34688">
                  <c:v>346.88</c:v>
                </c:pt>
                <c:pt idx="34689">
                  <c:v>346.89</c:v>
                </c:pt>
                <c:pt idx="34690">
                  <c:v>346.9</c:v>
                </c:pt>
                <c:pt idx="34691">
                  <c:v>346.91</c:v>
                </c:pt>
                <c:pt idx="34692">
                  <c:v>346.92</c:v>
                </c:pt>
                <c:pt idx="34693">
                  <c:v>346.93</c:v>
                </c:pt>
                <c:pt idx="34694">
                  <c:v>346.94</c:v>
                </c:pt>
                <c:pt idx="34695">
                  <c:v>346.95</c:v>
                </c:pt>
                <c:pt idx="34696">
                  <c:v>346.96</c:v>
                </c:pt>
                <c:pt idx="34697">
                  <c:v>346.97</c:v>
                </c:pt>
                <c:pt idx="34698">
                  <c:v>346.98</c:v>
                </c:pt>
                <c:pt idx="34699">
                  <c:v>346.99</c:v>
                </c:pt>
                <c:pt idx="34700">
                  <c:v>347</c:v>
                </c:pt>
                <c:pt idx="34701">
                  <c:v>347.01</c:v>
                </c:pt>
                <c:pt idx="34702">
                  <c:v>347.02</c:v>
                </c:pt>
                <c:pt idx="34703">
                  <c:v>347.03</c:v>
                </c:pt>
                <c:pt idx="34704">
                  <c:v>347.04</c:v>
                </c:pt>
                <c:pt idx="34705">
                  <c:v>347.05</c:v>
                </c:pt>
                <c:pt idx="34706">
                  <c:v>347.06</c:v>
                </c:pt>
                <c:pt idx="34707">
                  <c:v>347.07</c:v>
                </c:pt>
                <c:pt idx="34708">
                  <c:v>347.08</c:v>
                </c:pt>
                <c:pt idx="34709">
                  <c:v>347.09</c:v>
                </c:pt>
                <c:pt idx="34710">
                  <c:v>347.1</c:v>
                </c:pt>
                <c:pt idx="34711">
                  <c:v>347.11</c:v>
                </c:pt>
                <c:pt idx="34712">
                  <c:v>347.12</c:v>
                </c:pt>
                <c:pt idx="34713">
                  <c:v>347.13</c:v>
                </c:pt>
                <c:pt idx="34714">
                  <c:v>347.14</c:v>
                </c:pt>
                <c:pt idx="34715">
                  <c:v>347.15</c:v>
                </c:pt>
                <c:pt idx="34716">
                  <c:v>347.16</c:v>
                </c:pt>
                <c:pt idx="34717">
                  <c:v>347.17</c:v>
                </c:pt>
                <c:pt idx="34718">
                  <c:v>347.18</c:v>
                </c:pt>
                <c:pt idx="34719">
                  <c:v>347.19</c:v>
                </c:pt>
                <c:pt idx="34720">
                  <c:v>347.2</c:v>
                </c:pt>
                <c:pt idx="34721">
                  <c:v>347.21</c:v>
                </c:pt>
                <c:pt idx="34722">
                  <c:v>347.22</c:v>
                </c:pt>
                <c:pt idx="34723">
                  <c:v>347.23</c:v>
                </c:pt>
                <c:pt idx="34724">
                  <c:v>347.24</c:v>
                </c:pt>
                <c:pt idx="34725">
                  <c:v>347.25</c:v>
                </c:pt>
                <c:pt idx="34726">
                  <c:v>347.26</c:v>
                </c:pt>
                <c:pt idx="34727">
                  <c:v>347.27</c:v>
                </c:pt>
                <c:pt idx="34728">
                  <c:v>347.28</c:v>
                </c:pt>
                <c:pt idx="34729">
                  <c:v>347.29</c:v>
                </c:pt>
                <c:pt idx="34730">
                  <c:v>347.3</c:v>
                </c:pt>
                <c:pt idx="34731">
                  <c:v>347.31</c:v>
                </c:pt>
                <c:pt idx="34732">
                  <c:v>347.32</c:v>
                </c:pt>
                <c:pt idx="34733">
                  <c:v>347.33</c:v>
                </c:pt>
                <c:pt idx="34734">
                  <c:v>347.34</c:v>
                </c:pt>
                <c:pt idx="34735">
                  <c:v>347.35</c:v>
                </c:pt>
                <c:pt idx="34736">
                  <c:v>347.36</c:v>
                </c:pt>
                <c:pt idx="34737">
                  <c:v>347.37</c:v>
                </c:pt>
                <c:pt idx="34738">
                  <c:v>347.38</c:v>
                </c:pt>
                <c:pt idx="34739">
                  <c:v>347.39</c:v>
                </c:pt>
                <c:pt idx="34740">
                  <c:v>347.4</c:v>
                </c:pt>
                <c:pt idx="34741">
                  <c:v>347.41</c:v>
                </c:pt>
                <c:pt idx="34742">
                  <c:v>347.42</c:v>
                </c:pt>
                <c:pt idx="34743">
                  <c:v>347.43</c:v>
                </c:pt>
                <c:pt idx="34744">
                  <c:v>347.44</c:v>
                </c:pt>
                <c:pt idx="34745">
                  <c:v>347.45</c:v>
                </c:pt>
                <c:pt idx="34746">
                  <c:v>347.46</c:v>
                </c:pt>
                <c:pt idx="34747">
                  <c:v>347.47</c:v>
                </c:pt>
                <c:pt idx="34748">
                  <c:v>347.48</c:v>
                </c:pt>
                <c:pt idx="34749">
                  <c:v>347.49</c:v>
                </c:pt>
                <c:pt idx="34750">
                  <c:v>347.5</c:v>
                </c:pt>
                <c:pt idx="34751">
                  <c:v>347.51</c:v>
                </c:pt>
                <c:pt idx="34752">
                  <c:v>347.52</c:v>
                </c:pt>
                <c:pt idx="34753">
                  <c:v>347.53</c:v>
                </c:pt>
                <c:pt idx="34754">
                  <c:v>347.54</c:v>
                </c:pt>
                <c:pt idx="34755">
                  <c:v>347.55</c:v>
                </c:pt>
                <c:pt idx="34756">
                  <c:v>347.56</c:v>
                </c:pt>
                <c:pt idx="34757">
                  <c:v>347.57</c:v>
                </c:pt>
                <c:pt idx="34758">
                  <c:v>347.58</c:v>
                </c:pt>
                <c:pt idx="34759">
                  <c:v>347.59</c:v>
                </c:pt>
                <c:pt idx="34760">
                  <c:v>347.6</c:v>
                </c:pt>
                <c:pt idx="34761">
                  <c:v>347.61</c:v>
                </c:pt>
                <c:pt idx="34762">
                  <c:v>347.62</c:v>
                </c:pt>
                <c:pt idx="34763">
                  <c:v>347.63</c:v>
                </c:pt>
                <c:pt idx="34764">
                  <c:v>347.64</c:v>
                </c:pt>
                <c:pt idx="34765">
                  <c:v>347.65</c:v>
                </c:pt>
                <c:pt idx="34766">
                  <c:v>347.66</c:v>
                </c:pt>
                <c:pt idx="34767">
                  <c:v>347.67</c:v>
                </c:pt>
                <c:pt idx="34768">
                  <c:v>347.68</c:v>
                </c:pt>
                <c:pt idx="34769">
                  <c:v>347.69</c:v>
                </c:pt>
                <c:pt idx="34770">
                  <c:v>347.7</c:v>
                </c:pt>
                <c:pt idx="34771">
                  <c:v>347.71</c:v>
                </c:pt>
                <c:pt idx="34772">
                  <c:v>347.72</c:v>
                </c:pt>
                <c:pt idx="34773">
                  <c:v>347.73</c:v>
                </c:pt>
                <c:pt idx="34774">
                  <c:v>347.74</c:v>
                </c:pt>
                <c:pt idx="34775">
                  <c:v>347.75</c:v>
                </c:pt>
                <c:pt idx="34776">
                  <c:v>347.76</c:v>
                </c:pt>
                <c:pt idx="34777">
                  <c:v>347.77</c:v>
                </c:pt>
                <c:pt idx="34778">
                  <c:v>347.78</c:v>
                </c:pt>
                <c:pt idx="34779">
                  <c:v>347.79</c:v>
                </c:pt>
                <c:pt idx="34780">
                  <c:v>347.8</c:v>
                </c:pt>
                <c:pt idx="34781">
                  <c:v>347.81</c:v>
                </c:pt>
                <c:pt idx="34782">
                  <c:v>347.82</c:v>
                </c:pt>
                <c:pt idx="34783">
                  <c:v>347.83</c:v>
                </c:pt>
                <c:pt idx="34784">
                  <c:v>347.84</c:v>
                </c:pt>
                <c:pt idx="34785">
                  <c:v>347.85</c:v>
                </c:pt>
                <c:pt idx="34786">
                  <c:v>347.86</c:v>
                </c:pt>
                <c:pt idx="34787">
                  <c:v>347.87</c:v>
                </c:pt>
                <c:pt idx="34788">
                  <c:v>347.88</c:v>
                </c:pt>
                <c:pt idx="34789">
                  <c:v>347.89</c:v>
                </c:pt>
                <c:pt idx="34790">
                  <c:v>347.9</c:v>
                </c:pt>
                <c:pt idx="34791">
                  <c:v>347.91</c:v>
                </c:pt>
                <c:pt idx="34792">
                  <c:v>347.92</c:v>
                </c:pt>
                <c:pt idx="34793">
                  <c:v>347.93</c:v>
                </c:pt>
                <c:pt idx="34794">
                  <c:v>347.94</c:v>
                </c:pt>
                <c:pt idx="34795">
                  <c:v>347.95</c:v>
                </c:pt>
                <c:pt idx="34796">
                  <c:v>347.96</c:v>
                </c:pt>
                <c:pt idx="34797">
                  <c:v>347.97</c:v>
                </c:pt>
                <c:pt idx="34798">
                  <c:v>347.98</c:v>
                </c:pt>
                <c:pt idx="34799">
                  <c:v>347.99</c:v>
                </c:pt>
                <c:pt idx="34800">
                  <c:v>348</c:v>
                </c:pt>
                <c:pt idx="34801">
                  <c:v>348.01</c:v>
                </c:pt>
                <c:pt idx="34802">
                  <c:v>348.02</c:v>
                </c:pt>
                <c:pt idx="34803">
                  <c:v>348.03</c:v>
                </c:pt>
                <c:pt idx="34804">
                  <c:v>348.04</c:v>
                </c:pt>
                <c:pt idx="34805">
                  <c:v>348.05</c:v>
                </c:pt>
                <c:pt idx="34806">
                  <c:v>348.06</c:v>
                </c:pt>
                <c:pt idx="34807">
                  <c:v>348.07</c:v>
                </c:pt>
                <c:pt idx="34808">
                  <c:v>348.08</c:v>
                </c:pt>
                <c:pt idx="34809">
                  <c:v>348.09</c:v>
                </c:pt>
                <c:pt idx="34810">
                  <c:v>348.1</c:v>
                </c:pt>
                <c:pt idx="34811">
                  <c:v>348.11</c:v>
                </c:pt>
                <c:pt idx="34812">
                  <c:v>348.12</c:v>
                </c:pt>
                <c:pt idx="34813">
                  <c:v>348.13</c:v>
                </c:pt>
                <c:pt idx="34814">
                  <c:v>348.14</c:v>
                </c:pt>
                <c:pt idx="34815">
                  <c:v>348.15</c:v>
                </c:pt>
                <c:pt idx="34816">
                  <c:v>348.16</c:v>
                </c:pt>
                <c:pt idx="34817">
                  <c:v>348.17</c:v>
                </c:pt>
                <c:pt idx="34818">
                  <c:v>348.18</c:v>
                </c:pt>
                <c:pt idx="34819">
                  <c:v>348.19</c:v>
                </c:pt>
                <c:pt idx="34820">
                  <c:v>348.2</c:v>
                </c:pt>
                <c:pt idx="34821">
                  <c:v>348.21</c:v>
                </c:pt>
                <c:pt idx="34822">
                  <c:v>348.22</c:v>
                </c:pt>
                <c:pt idx="34823">
                  <c:v>348.23</c:v>
                </c:pt>
                <c:pt idx="34824">
                  <c:v>348.24</c:v>
                </c:pt>
                <c:pt idx="34825">
                  <c:v>348.25</c:v>
                </c:pt>
                <c:pt idx="34826">
                  <c:v>348.26</c:v>
                </c:pt>
                <c:pt idx="34827">
                  <c:v>348.27</c:v>
                </c:pt>
                <c:pt idx="34828">
                  <c:v>348.28</c:v>
                </c:pt>
                <c:pt idx="34829">
                  <c:v>348.29</c:v>
                </c:pt>
                <c:pt idx="34830">
                  <c:v>348.3</c:v>
                </c:pt>
                <c:pt idx="34831">
                  <c:v>348.31</c:v>
                </c:pt>
                <c:pt idx="34832">
                  <c:v>348.32</c:v>
                </c:pt>
                <c:pt idx="34833">
                  <c:v>348.33</c:v>
                </c:pt>
                <c:pt idx="34834">
                  <c:v>348.34</c:v>
                </c:pt>
                <c:pt idx="34835">
                  <c:v>348.35</c:v>
                </c:pt>
                <c:pt idx="34836">
                  <c:v>348.36</c:v>
                </c:pt>
                <c:pt idx="34837">
                  <c:v>348.37</c:v>
                </c:pt>
                <c:pt idx="34838">
                  <c:v>348.38</c:v>
                </c:pt>
                <c:pt idx="34839">
                  <c:v>348.39</c:v>
                </c:pt>
                <c:pt idx="34840">
                  <c:v>348.4</c:v>
                </c:pt>
                <c:pt idx="34841">
                  <c:v>348.41</c:v>
                </c:pt>
                <c:pt idx="34842">
                  <c:v>348.42</c:v>
                </c:pt>
                <c:pt idx="34843">
                  <c:v>348.43</c:v>
                </c:pt>
                <c:pt idx="34844">
                  <c:v>348.44</c:v>
                </c:pt>
                <c:pt idx="34845">
                  <c:v>348.45</c:v>
                </c:pt>
                <c:pt idx="34846">
                  <c:v>348.46</c:v>
                </c:pt>
                <c:pt idx="34847">
                  <c:v>348.47</c:v>
                </c:pt>
                <c:pt idx="34848">
                  <c:v>348.48</c:v>
                </c:pt>
                <c:pt idx="34849">
                  <c:v>348.49</c:v>
                </c:pt>
                <c:pt idx="34850">
                  <c:v>348.5</c:v>
                </c:pt>
                <c:pt idx="34851">
                  <c:v>348.51</c:v>
                </c:pt>
                <c:pt idx="34852">
                  <c:v>348.52</c:v>
                </c:pt>
                <c:pt idx="34853">
                  <c:v>348.53</c:v>
                </c:pt>
                <c:pt idx="34854">
                  <c:v>348.54</c:v>
                </c:pt>
                <c:pt idx="34855">
                  <c:v>348.55</c:v>
                </c:pt>
                <c:pt idx="34856">
                  <c:v>348.56</c:v>
                </c:pt>
                <c:pt idx="34857">
                  <c:v>348.57</c:v>
                </c:pt>
                <c:pt idx="34858">
                  <c:v>348.58</c:v>
                </c:pt>
                <c:pt idx="34859">
                  <c:v>348.59</c:v>
                </c:pt>
                <c:pt idx="34860">
                  <c:v>348.6</c:v>
                </c:pt>
                <c:pt idx="34861">
                  <c:v>348.61</c:v>
                </c:pt>
                <c:pt idx="34862">
                  <c:v>348.62</c:v>
                </c:pt>
                <c:pt idx="34863">
                  <c:v>348.63</c:v>
                </c:pt>
                <c:pt idx="34864">
                  <c:v>348.64</c:v>
                </c:pt>
                <c:pt idx="34865">
                  <c:v>348.65</c:v>
                </c:pt>
                <c:pt idx="34866">
                  <c:v>348.66</c:v>
                </c:pt>
                <c:pt idx="34867">
                  <c:v>348.67</c:v>
                </c:pt>
                <c:pt idx="34868">
                  <c:v>348.68</c:v>
                </c:pt>
                <c:pt idx="34869">
                  <c:v>348.69</c:v>
                </c:pt>
                <c:pt idx="34870">
                  <c:v>348.7</c:v>
                </c:pt>
                <c:pt idx="34871">
                  <c:v>348.71</c:v>
                </c:pt>
                <c:pt idx="34872">
                  <c:v>348.72</c:v>
                </c:pt>
                <c:pt idx="34873">
                  <c:v>348.73</c:v>
                </c:pt>
                <c:pt idx="34874">
                  <c:v>348.74</c:v>
                </c:pt>
                <c:pt idx="34875">
                  <c:v>348.75</c:v>
                </c:pt>
                <c:pt idx="34876">
                  <c:v>348.76</c:v>
                </c:pt>
                <c:pt idx="34877">
                  <c:v>348.77</c:v>
                </c:pt>
                <c:pt idx="34878">
                  <c:v>348.78</c:v>
                </c:pt>
                <c:pt idx="34879">
                  <c:v>348.79</c:v>
                </c:pt>
                <c:pt idx="34880">
                  <c:v>348.8</c:v>
                </c:pt>
                <c:pt idx="34881">
                  <c:v>348.81</c:v>
                </c:pt>
                <c:pt idx="34882">
                  <c:v>348.82</c:v>
                </c:pt>
                <c:pt idx="34883">
                  <c:v>348.83</c:v>
                </c:pt>
                <c:pt idx="34884">
                  <c:v>348.84</c:v>
                </c:pt>
                <c:pt idx="34885">
                  <c:v>348.85</c:v>
                </c:pt>
                <c:pt idx="34886">
                  <c:v>348.86</c:v>
                </c:pt>
                <c:pt idx="34887">
                  <c:v>348.87</c:v>
                </c:pt>
                <c:pt idx="34888">
                  <c:v>348.88</c:v>
                </c:pt>
                <c:pt idx="34889">
                  <c:v>348.89</c:v>
                </c:pt>
                <c:pt idx="34890">
                  <c:v>348.9</c:v>
                </c:pt>
                <c:pt idx="34891">
                  <c:v>348.91</c:v>
                </c:pt>
                <c:pt idx="34892">
                  <c:v>348.92</c:v>
                </c:pt>
                <c:pt idx="34893">
                  <c:v>348.93</c:v>
                </c:pt>
                <c:pt idx="34894">
                  <c:v>348.94</c:v>
                </c:pt>
                <c:pt idx="34895">
                  <c:v>348.95</c:v>
                </c:pt>
                <c:pt idx="34896">
                  <c:v>348.96</c:v>
                </c:pt>
                <c:pt idx="34897">
                  <c:v>348.97</c:v>
                </c:pt>
                <c:pt idx="34898">
                  <c:v>348.98</c:v>
                </c:pt>
                <c:pt idx="34899">
                  <c:v>348.99</c:v>
                </c:pt>
                <c:pt idx="34900">
                  <c:v>349</c:v>
                </c:pt>
                <c:pt idx="34901">
                  <c:v>349.01</c:v>
                </c:pt>
                <c:pt idx="34902">
                  <c:v>349.02</c:v>
                </c:pt>
                <c:pt idx="34903">
                  <c:v>349.03</c:v>
                </c:pt>
                <c:pt idx="34904">
                  <c:v>349.04</c:v>
                </c:pt>
                <c:pt idx="34905">
                  <c:v>349.05</c:v>
                </c:pt>
                <c:pt idx="34906">
                  <c:v>349.06</c:v>
                </c:pt>
                <c:pt idx="34907">
                  <c:v>349.07</c:v>
                </c:pt>
                <c:pt idx="34908">
                  <c:v>349.08</c:v>
                </c:pt>
                <c:pt idx="34909">
                  <c:v>349.09</c:v>
                </c:pt>
                <c:pt idx="34910">
                  <c:v>349.1</c:v>
                </c:pt>
                <c:pt idx="34911">
                  <c:v>349.11</c:v>
                </c:pt>
                <c:pt idx="34912">
                  <c:v>349.12</c:v>
                </c:pt>
                <c:pt idx="34913">
                  <c:v>349.13</c:v>
                </c:pt>
                <c:pt idx="34914">
                  <c:v>349.14</c:v>
                </c:pt>
                <c:pt idx="34915">
                  <c:v>349.15</c:v>
                </c:pt>
                <c:pt idx="34916">
                  <c:v>349.16</c:v>
                </c:pt>
                <c:pt idx="34917">
                  <c:v>349.17</c:v>
                </c:pt>
                <c:pt idx="34918">
                  <c:v>349.18</c:v>
                </c:pt>
                <c:pt idx="34919">
                  <c:v>349.19</c:v>
                </c:pt>
                <c:pt idx="34920">
                  <c:v>349.2</c:v>
                </c:pt>
                <c:pt idx="34921">
                  <c:v>349.21</c:v>
                </c:pt>
                <c:pt idx="34922">
                  <c:v>349.22</c:v>
                </c:pt>
                <c:pt idx="34923">
                  <c:v>349.23</c:v>
                </c:pt>
                <c:pt idx="34924">
                  <c:v>349.24</c:v>
                </c:pt>
                <c:pt idx="34925">
                  <c:v>349.25</c:v>
                </c:pt>
                <c:pt idx="34926">
                  <c:v>349.26</c:v>
                </c:pt>
                <c:pt idx="34927">
                  <c:v>349.27</c:v>
                </c:pt>
                <c:pt idx="34928">
                  <c:v>349.28</c:v>
                </c:pt>
                <c:pt idx="34929">
                  <c:v>349.29</c:v>
                </c:pt>
                <c:pt idx="34930">
                  <c:v>349.3</c:v>
                </c:pt>
                <c:pt idx="34931">
                  <c:v>349.31</c:v>
                </c:pt>
                <c:pt idx="34932">
                  <c:v>349.32</c:v>
                </c:pt>
                <c:pt idx="34933">
                  <c:v>349.33</c:v>
                </c:pt>
                <c:pt idx="34934">
                  <c:v>349.34</c:v>
                </c:pt>
                <c:pt idx="34935">
                  <c:v>349.35</c:v>
                </c:pt>
                <c:pt idx="34936">
                  <c:v>349.36</c:v>
                </c:pt>
                <c:pt idx="34937">
                  <c:v>349.37</c:v>
                </c:pt>
                <c:pt idx="34938">
                  <c:v>349.38</c:v>
                </c:pt>
                <c:pt idx="34939">
                  <c:v>349.39</c:v>
                </c:pt>
                <c:pt idx="34940">
                  <c:v>349.4</c:v>
                </c:pt>
                <c:pt idx="34941">
                  <c:v>349.41</c:v>
                </c:pt>
                <c:pt idx="34942">
                  <c:v>349.42</c:v>
                </c:pt>
                <c:pt idx="34943">
                  <c:v>349.43</c:v>
                </c:pt>
                <c:pt idx="34944">
                  <c:v>349.44</c:v>
                </c:pt>
                <c:pt idx="34945">
                  <c:v>349.45</c:v>
                </c:pt>
                <c:pt idx="34946">
                  <c:v>349.46</c:v>
                </c:pt>
                <c:pt idx="34947">
                  <c:v>349.47</c:v>
                </c:pt>
                <c:pt idx="34948">
                  <c:v>349.48</c:v>
                </c:pt>
                <c:pt idx="34949">
                  <c:v>349.49</c:v>
                </c:pt>
                <c:pt idx="34950">
                  <c:v>349.5</c:v>
                </c:pt>
                <c:pt idx="34951">
                  <c:v>349.51</c:v>
                </c:pt>
                <c:pt idx="34952">
                  <c:v>349.52</c:v>
                </c:pt>
                <c:pt idx="34953">
                  <c:v>349.53</c:v>
                </c:pt>
                <c:pt idx="34954">
                  <c:v>349.54</c:v>
                </c:pt>
                <c:pt idx="34955">
                  <c:v>349.55</c:v>
                </c:pt>
                <c:pt idx="34956">
                  <c:v>349.56</c:v>
                </c:pt>
                <c:pt idx="34957">
                  <c:v>349.57</c:v>
                </c:pt>
                <c:pt idx="34958">
                  <c:v>349.58</c:v>
                </c:pt>
                <c:pt idx="34959">
                  <c:v>349.59</c:v>
                </c:pt>
                <c:pt idx="34960">
                  <c:v>349.6</c:v>
                </c:pt>
                <c:pt idx="34961">
                  <c:v>349.61</c:v>
                </c:pt>
                <c:pt idx="34962">
                  <c:v>349.62</c:v>
                </c:pt>
                <c:pt idx="34963">
                  <c:v>349.63</c:v>
                </c:pt>
                <c:pt idx="34964">
                  <c:v>349.64</c:v>
                </c:pt>
                <c:pt idx="34965">
                  <c:v>349.65</c:v>
                </c:pt>
                <c:pt idx="34966">
                  <c:v>349.66</c:v>
                </c:pt>
                <c:pt idx="34967">
                  <c:v>349.67</c:v>
                </c:pt>
                <c:pt idx="34968">
                  <c:v>349.68</c:v>
                </c:pt>
                <c:pt idx="34969">
                  <c:v>349.69</c:v>
                </c:pt>
                <c:pt idx="34970">
                  <c:v>349.7</c:v>
                </c:pt>
                <c:pt idx="34971">
                  <c:v>349.71</c:v>
                </c:pt>
                <c:pt idx="34972">
                  <c:v>349.72</c:v>
                </c:pt>
                <c:pt idx="34973">
                  <c:v>349.73</c:v>
                </c:pt>
                <c:pt idx="34974">
                  <c:v>349.74</c:v>
                </c:pt>
                <c:pt idx="34975">
                  <c:v>349.75</c:v>
                </c:pt>
                <c:pt idx="34976">
                  <c:v>349.76</c:v>
                </c:pt>
                <c:pt idx="34977">
                  <c:v>349.77</c:v>
                </c:pt>
                <c:pt idx="34978">
                  <c:v>349.78</c:v>
                </c:pt>
                <c:pt idx="34979">
                  <c:v>349.79</c:v>
                </c:pt>
                <c:pt idx="34980">
                  <c:v>349.8</c:v>
                </c:pt>
                <c:pt idx="34981">
                  <c:v>349.81</c:v>
                </c:pt>
                <c:pt idx="34982">
                  <c:v>349.82</c:v>
                </c:pt>
                <c:pt idx="34983">
                  <c:v>349.83</c:v>
                </c:pt>
                <c:pt idx="34984">
                  <c:v>349.84</c:v>
                </c:pt>
                <c:pt idx="34985">
                  <c:v>349.85</c:v>
                </c:pt>
                <c:pt idx="34986">
                  <c:v>349.86</c:v>
                </c:pt>
                <c:pt idx="34987">
                  <c:v>349.87</c:v>
                </c:pt>
                <c:pt idx="34988">
                  <c:v>349.88</c:v>
                </c:pt>
                <c:pt idx="34989">
                  <c:v>349.89</c:v>
                </c:pt>
                <c:pt idx="34990">
                  <c:v>349.9</c:v>
                </c:pt>
                <c:pt idx="34991">
                  <c:v>349.91</c:v>
                </c:pt>
                <c:pt idx="34992">
                  <c:v>349.92</c:v>
                </c:pt>
                <c:pt idx="34993">
                  <c:v>349.93</c:v>
                </c:pt>
                <c:pt idx="34994">
                  <c:v>349.94</c:v>
                </c:pt>
                <c:pt idx="34995">
                  <c:v>349.95</c:v>
                </c:pt>
                <c:pt idx="34996">
                  <c:v>349.96</c:v>
                </c:pt>
                <c:pt idx="34997">
                  <c:v>349.97</c:v>
                </c:pt>
                <c:pt idx="34998">
                  <c:v>349.98</c:v>
                </c:pt>
                <c:pt idx="34999">
                  <c:v>349.99</c:v>
                </c:pt>
                <c:pt idx="35000">
                  <c:v>350</c:v>
                </c:pt>
                <c:pt idx="35001">
                  <c:v>350.01</c:v>
                </c:pt>
                <c:pt idx="35002">
                  <c:v>350.02</c:v>
                </c:pt>
                <c:pt idx="35003">
                  <c:v>350.03</c:v>
                </c:pt>
                <c:pt idx="35004">
                  <c:v>350.04</c:v>
                </c:pt>
                <c:pt idx="35005">
                  <c:v>350.05</c:v>
                </c:pt>
                <c:pt idx="35006">
                  <c:v>350.06</c:v>
                </c:pt>
                <c:pt idx="35007">
                  <c:v>350.07</c:v>
                </c:pt>
                <c:pt idx="35008">
                  <c:v>350.08</c:v>
                </c:pt>
                <c:pt idx="35009">
                  <c:v>350.09</c:v>
                </c:pt>
                <c:pt idx="35010">
                  <c:v>350.1</c:v>
                </c:pt>
                <c:pt idx="35011">
                  <c:v>350.11</c:v>
                </c:pt>
                <c:pt idx="35012">
                  <c:v>350.12</c:v>
                </c:pt>
                <c:pt idx="35013">
                  <c:v>350.13</c:v>
                </c:pt>
                <c:pt idx="35014">
                  <c:v>350.14</c:v>
                </c:pt>
                <c:pt idx="35015">
                  <c:v>350.15</c:v>
                </c:pt>
                <c:pt idx="35016">
                  <c:v>350.16</c:v>
                </c:pt>
                <c:pt idx="35017">
                  <c:v>350.17</c:v>
                </c:pt>
                <c:pt idx="35018">
                  <c:v>350.18</c:v>
                </c:pt>
                <c:pt idx="35019">
                  <c:v>350.19</c:v>
                </c:pt>
                <c:pt idx="35020">
                  <c:v>350.2</c:v>
                </c:pt>
                <c:pt idx="35021">
                  <c:v>350.21</c:v>
                </c:pt>
                <c:pt idx="35022">
                  <c:v>350.22</c:v>
                </c:pt>
                <c:pt idx="35023">
                  <c:v>350.23</c:v>
                </c:pt>
                <c:pt idx="35024">
                  <c:v>350.24</c:v>
                </c:pt>
                <c:pt idx="35025">
                  <c:v>350.25</c:v>
                </c:pt>
                <c:pt idx="35026">
                  <c:v>350.26</c:v>
                </c:pt>
                <c:pt idx="35027">
                  <c:v>350.27</c:v>
                </c:pt>
                <c:pt idx="35028">
                  <c:v>350.28</c:v>
                </c:pt>
                <c:pt idx="35029">
                  <c:v>350.29</c:v>
                </c:pt>
                <c:pt idx="35030">
                  <c:v>350.3</c:v>
                </c:pt>
                <c:pt idx="35031">
                  <c:v>350.31</c:v>
                </c:pt>
                <c:pt idx="35032">
                  <c:v>350.32</c:v>
                </c:pt>
                <c:pt idx="35033">
                  <c:v>350.33</c:v>
                </c:pt>
                <c:pt idx="35034">
                  <c:v>350.34</c:v>
                </c:pt>
                <c:pt idx="35035">
                  <c:v>350.35</c:v>
                </c:pt>
                <c:pt idx="35036">
                  <c:v>350.36</c:v>
                </c:pt>
                <c:pt idx="35037">
                  <c:v>350.37</c:v>
                </c:pt>
                <c:pt idx="35038">
                  <c:v>350.38</c:v>
                </c:pt>
                <c:pt idx="35039">
                  <c:v>350.39</c:v>
                </c:pt>
                <c:pt idx="35040">
                  <c:v>350.4</c:v>
                </c:pt>
                <c:pt idx="35041">
                  <c:v>350.41</c:v>
                </c:pt>
                <c:pt idx="35042">
                  <c:v>350.42</c:v>
                </c:pt>
                <c:pt idx="35043">
                  <c:v>350.43</c:v>
                </c:pt>
                <c:pt idx="35044">
                  <c:v>350.44</c:v>
                </c:pt>
                <c:pt idx="35045">
                  <c:v>350.45</c:v>
                </c:pt>
                <c:pt idx="35046">
                  <c:v>350.46</c:v>
                </c:pt>
                <c:pt idx="35047">
                  <c:v>350.47</c:v>
                </c:pt>
                <c:pt idx="35048">
                  <c:v>350.48</c:v>
                </c:pt>
                <c:pt idx="35049">
                  <c:v>350.49</c:v>
                </c:pt>
                <c:pt idx="35050">
                  <c:v>350.5</c:v>
                </c:pt>
                <c:pt idx="35051">
                  <c:v>350.51</c:v>
                </c:pt>
                <c:pt idx="35052">
                  <c:v>350.52</c:v>
                </c:pt>
                <c:pt idx="35053">
                  <c:v>350.53</c:v>
                </c:pt>
                <c:pt idx="35054">
                  <c:v>350.54</c:v>
                </c:pt>
                <c:pt idx="35055">
                  <c:v>350.55</c:v>
                </c:pt>
                <c:pt idx="35056">
                  <c:v>350.56</c:v>
                </c:pt>
                <c:pt idx="35057">
                  <c:v>350.57</c:v>
                </c:pt>
                <c:pt idx="35058">
                  <c:v>350.58</c:v>
                </c:pt>
                <c:pt idx="35059">
                  <c:v>350.59</c:v>
                </c:pt>
                <c:pt idx="35060">
                  <c:v>350.6</c:v>
                </c:pt>
                <c:pt idx="35061">
                  <c:v>350.61</c:v>
                </c:pt>
                <c:pt idx="35062">
                  <c:v>350.62</c:v>
                </c:pt>
                <c:pt idx="35063">
                  <c:v>350.63</c:v>
                </c:pt>
                <c:pt idx="35064">
                  <c:v>350.64</c:v>
                </c:pt>
                <c:pt idx="35065">
                  <c:v>350.65</c:v>
                </c:pt>
                <c:pt idx="35066">
                  <c:v>350.66</c:v>
                </c:pt>
                <c:pt idx="35067">
                  <c:v>350.67</c:v>
                </c:pt>
                <c:pt idx="35068">
                  <c:v>350.68</c:v>
                </c:pt>
                <c:pt idx="35069">
                  <c:v>350.69</c:v>
                </c:pt>
                <c:pt idx="35070">
                  <c:v>350.7</c:v>
                </c:pt>
                <c:pt idx="35071">
                  <c:v>350.71</c:v>
                </c:pt>
                <c:pt idx="35072">
                  <c:v>350.72</c:v>
                </c:pt>
                <c:pt idx="35073">
                  <c:v>350.73</c:v>
                </c:pt>
                <c:pt idx="35074">
                  <c:v>350.74</c:v>
                </c:pt>
                <c:pt idx="35075">
                  <c:v>350.75</c:v>
                </c:pt>
                <c:pt idx="35076">
                  <c:v>350.76</c:v>
                </c:pt>
                <c:pt idx="35077">
                  <c:v>350.77</c:v>
                </c:pt>
                <c:pt idx="35078">
                  <c:v>350.78</c:v>
                </c:pt>
                <c:pt idx="35079">
                  <c:v>350.79</c:v>
                </c:pt>
                <c:pt idx="35080">
                  <c:v>350.8</c:v>
                </c:pt>
                <c:pt idx="35081">
                  <c:v>350.81</c:v>
                </c:pt>
                <c:pt idx="35082">
                  <c:v>350.82</c:v>
                </c:pt>
                <c:pt idx="35083">
                  <c:v>350.83</c:v>
                </c:pt>
                <c:pt idx="35084">
                  <c:v>350.84</c:v>
                </c:pt>
                <c:pt idx="35085">
                  <c:v>350.85</c:v>
                </c:pt>
                <c:pt idx="35086">
                  <c:v>350.86</c:v>
                </c:pt>
                <c:pt idx="35087">
                  <c:v>350.87</c:v>
                </c:pt>
                <c:pt idx="35088">
                  <c:v>350.88</c:v>
                </c:pt>
                <c:pt idx="35089">
                  <c:v>350.89</c:v>
                </c:pt>
                <c:pt idx="35090">
                  <c:v>350.9</c:v>
                </c:pt>
                <c:pt idx="35091">
                  <c:v>350.91</c:v>
                </c:pt>
                <c:pt idx="35092">
                  <c:v>350.92</c:v>
                </c:pt>
                <c:pt idx="35093">
                  <c:v>350.93</c:v>
                </c:pt>
                <c:pt idx="35094">
                  <c:v>350.94</c:v>
                </c:pt>
                <c:pt idx="35095">
                  <c:v>350.95</c:v>
                </c:pt>
                <c:pt idx="35096">
                  <c:v>350.96</c:v>
                </c:pt>
                <c:pt idx="35097">
                  <c:v>350.97</c:v>
                </c:pt>
                <c:pt idx="35098">
                  <c:v>350.98</c:v>
                </c:pt>
                <c:pt idx="35099">
                  <c:v>350.99</c:v>
                </c:pt>
                <c:pt idx="35100">
                  <c:v>351</c:v>
                </c:pt>
                <c:pt idx="35101">
                  <c:v>351.01</c:v>
                </c:pt>
                <c:pt idx="35102">
                  <c:v>351.02</c:v>
                </c:pt>
                <c:pt idx="35103">
                  <c:v>351.03</c:v>
                </c:pt>
                <c:pt idx="35104">
                  <c:v>351.04</c:v>
                </c:pt>
                <c:pt idx="35105">
                  <c:v>351.05</c:v>
                </c:pt>
                <c:pt idx="35106">
                  <c:v>351.06</c:v>
                </c:pt>
                <c:pt idx="35107">
                  <c:v>351.07</c:v>
                </c:pt>
                <c:pt idx="35108">
                  <c:v>351.08</c:v>
                </c:pt>
                <c:pt idx="35109">
                  <c:v>351.09</c:v>
                </c:pt>
                <c:pt idx="35110">
                  <c:v>351.1</c:v>
                </c:pt>
                <c:pt idx="35111">
                  <c:v>351.11</c:v>
                </c:pt>
                <c:pt idx="35112">
                  <c:v>351.12</c:v>
                </c:pt>
                <c:pt idx="35113">
                  <c:v>351.13</c:v>
                </c:pt>
                <c:pt idx="35114">
                  <c:v>351.14</c:v>
                </c:pt>
                <c:pt idx="35115">
                  <c:v>351.15</c:v>
                </c:pt>
                <c:pt idx="35116">
                  <c:v>351.16</c:v>
                </c:pt>
                <c:pt idx="35117">
                  <c:v>351.17</c:v>
                </c:pt>
                <c:pt idx="35118">
                  <c:v>351.18</c:v>
                </c:pt>
                <c:pt idx="35119">
                  <c:v>351.19</c:v>
                </c:pt>
                <c:pt idx="35120">
                  <c:v>351.2</c:v>
                </c:pt>
                <c:pt idx="35121">
                  <c:v>351.21</c:v>
                </c:pt>
                <c:pt idx="35122">
                  <c:v>351.22</c:v>
                </c:pt>
                <c:pt idx="35123">
                  <c:v>351.23</c:v>
                </c:pt>
                <c:pt idx="35124">
                  <c:v>351.24</c:v>
                </c:pt>
                <c:pt idx="35125">
                  <c:v>351.25</c:v>
                </c:pt>
                <c:pt idx="35126">
                  <c:v>351.26</c:v>
                </c:pt>
                <c:pt idx="35127">
                  <c:v>351.27</c:v>
                </c:pt>
                <c:pt idx="35128">
                  <c:v>351.28</c:v>
                </c:pt>
                <c:pt idx="35129">
                  <c:v>351.29</c:v>
                </c:pt>
                <c:pt idx="35130">
                  <c:v>351.3</c:v>
                </c:pt>
                <c:pt idx="35131">
                  <c:v>351.31</c:v>
                </c:pt>
                <c:pt idx="35132">
                  <c:v>351.32</c:v>
                </c:pt>
                <c:pt idx="35133">
                  <c:v>351.33</c:v>
                </c:pt>
                <c:pt idx="35134">
                  <c:v>351.34</c:v>
                </c:pt>
                <c:pt idx="35135">
                  <c:v>351.35</c:v>
                </c:pt>
                <c:pt idx="35136">
                  <c:v>351.36</c:v>
                </c:pt>
                <c:pt idx="35137">
                  <c:v>351.37</c:v>
                </c:pt>
                <c:pt idx="35138">
                  <c:v>351.38</c:v>
                </c:pt>
                <c:pt idx="35139">
                  <c:v>351.39</c:v>
                </c:pt>
                <c:pt idx="35140">
                  <c:v>351.4</c:v>
                </c:pt>
                <c:pt idx="35141">
                  <c:v>351.41</c:v>
                </c:pt>
                <c:pt idx="35142">
                  <c:v>351.42</c:v>
                </c:pt>
                <c:pt idx="35143">
                  <c:v>351.43</c:v>
                </c:pt>
                <c:pt idx="35144">
                  <c:v>351.44</c:v>
                </c:pt>
                <c:pt idx="35145">
                  <c:v>351.45</c:v>
                </c:pt>
                <c:pt idx="35146">
                  <c:v>351.46</c:v>
                </c:pt>
                <c:pt idx="35147">
                  <c:v>351.47</c:v>
                </c:pt>
                <c:pt idx="35148">
                  <c:v>351.48</c:v>
                </c:pt>
                <c:pt idx="35149">
                  <c:v>351.49</c:v>
                </c:pt>
                <c:pt idx="35150">
                  <c:v>351.5</c:v>
                </c:pt>
                <c:pt idx="35151">
                  <c:v>351.51</c:v>
                </c:pt>
                <c:pt idx="35152">
                  <c:v>351.52</c:v>
                </c:pt>
                <c:pt idx="35153">
                  <c:v>351.53</c:v>
                </c:pt>
                <c:pt idx="35154">
                  <c:v>351.54</c:v>
                </c:pt>
                <c:pt idx="35155">
                  <c:v>351.55</c:v>
                </c:pt>
                <c:pt idx="35156">
                  <c:v>351.56</c:v>
                </c:pt>
                <c:pt idx="35157">
                  <c:v>351.57</c:v>
                </c:pt>
                <c:pt idx="35158">
                  <c:v>351.58</c:v>
                </c:pt>
                <c:pt idx="35159">
                  <c:v>351.59</c:v>
                </c:pt>
                <c:pt idx="35160">
                  <c:v>351.6</c:v>
                </c:pt>
                <c:pt idx="35161">
                  <c:v>351.61</c:v>
                </c:pt>
                <c:pt idx="35162">
                  <c:v>351.62</c:v>
                </c:pt>
                <c:pt idx="35163">
                  <c:v>351.63</c:v>
                </c:pt>
                <c:pt idx="35164">
                  <c:v>351.64</c:v>
                </c:pt>
                <c:pt idx="35165">
                  <c:v>351.65</c:v>
                </c:pt>
                <c:pt idx="35166">
                  <c:v>351.66</c:v>
                </c:pt>
                <c:pt idx="35167">
                  <c:v>351.67</c:v>
                </c:pt>
                <c:pt idx="35168">
                  <c:v>351.68</c:v>
                </c:pt>
                <c:pt idx="35169">
                  <c:v>351.69</c:v>
                </c:pt>
                <c:pt idx="35170">
                  <c:v>351.7</c:v>
                </c:pt>
                <c:pt idx="35171">
                  <c:v>351.71</c:v>
                </c:pt>
                <c:pt idx="35172">
                  <c:v>351.72</c:v>
                </c:pt>
                <c:pt idx="35173">
                  <c:v>351.73</c:v>
                </c:pt>
                <c:pt idx="35174">
                  <c:v>351.74</c:v>
                </c:pt>
                <c:pt idx="35175">
                  <c:v>351.75</c:v>
                </c:pt>
                <c:pt idx="35176">
                  <c:v>351.76</c:v>
                </c:pt>
                <c:pt idx="35177">
                  <c:v>351.77</c:v>
                </c:pt>
                <c:pt idx="35178">
                  <c:v>351.78</c:v>
                </c:pt>
                <c:pt idx="35179">
                  <c:v>351.79</c:v>
                </c:pt>
                <c:pt idx="35180">
                  <c:v>351.8</c:v>
                </c:pt>
                <c:pt idx="35181">
                  <c:v>351.81</c:v>
                </c:pt>
                <c:pt idx="35182">
                  <c:v>351.82</c:v>
                </c:pt>
                <c:pt idx="35183">
                  <c:v>351.83</c:v>
                </c:pt>
                <c:pt idx="35184">
                  <c:v>351.84</c:v>
                </c:pt>
                <c:pt idx="35185">
                  <c:v>351.85</c:v>
                </c:pt>
                <c:pt idx="35186">
                  <c:v>351.86</c:v>
                </c:pt>
                <c:pt idx="35187">
                  <c:v>351.87</c:v>
                </c:pt>
                <c:pt idx="35188">
                  <c:v>351.88</c:v>
                </c:pt>
                <c:pt idx="35189">
                  <c:v>351.89</c:v>
                </c:pt>
                <c:pt idx="35190">
                  <c:v>351.9</c:v>
                </c:pt>
                <c:pt idx="35191">
                  <c:v>351.91</c:v>
                </c:pt>
                <c:pt idx="35192">
                  <c:v>351.92</c:v>
                </c:pt>
                <c:pt idx="35193">
                  <c:v>351.93</c:v>
                </c:pt>
                <c:pt idx="35194">
                  <c:v>351.94</c:v>
                </c:pt>
                <c:pt idx="35195">
                  <c:v>351.95</c:v>
                </c:pt>
                <c:pt idx="35196">
                  <c:v>351.96</c:v>
                </c:pt>
                <c:pt idx="35197">
                  <c:v>351.97</c:v>
                </c:pt>
                <c:pt idx="35198">
                  <c:v>351.98</c:v>
                </c:pt>
                <c:pt idx="35199">
                  <c:v>351.99</c:v>
                </c:pt>
                <c:pt idx="35200">
                  <c:v>352</c:v>
                </c:pt>
                <c:pt idx="35201">
                  <c:v>352.01</c:v>
                </c:pt>
                <c:pt idx="35202">
                  <c:v>352.02</c:v>
                </c:pt>
                <c:pt idx="35203">
                  <c:v>352.03</c:v>
                </c:pt>
                <c:pt idx="35204">
                  <c:v>352.04</c:v>
                </c:pt>
                <c:pt idx="35205">
                  <c:v>352.05</c:v>
                </c:pt>
                <c:pt idx="35206">
                  <c:v>352.06</c:v>
                </c:pt>
                <c:pt idx="35207">
                  <c:v>352.07</c:v>
                </c:pt>
                <c:pt idx="35208">
                  <c:v>352.08</c:v>
                </c:pt>
                <c:pt idx="35209">
                  <c:v>352.09</c:v>
                </c:pt>
                <c:pt idx="35210">
                  <c:v>352.1</c:v>
                </c:pt>
                <c:pt idx="35211">
                  <c:v>352.11</c:v>
                </c:pt>
                <c:pt idx="35212">
                  <c:v>352.12</c:v>
                </c:pt>
                <c:pt idx="35213">
                  <c:v>352.13</c:v>
                </c:pt>
                <c:pt idx="35214">
                  <c:v>352.14</c:v>
                </c:pt>
                <c:pt idx="35215">
                  <c:v>352.15</c:v>
                </c:pt>
                <c:pt idx="35216">
                  <c:v>352.16</c:v>
                </c:pt>
                <c:pt idx="35217">
                  <c:v>352.17</c:v>
                </c:pt>
                <c:pt idx="35218">
                  <c:v>352.18</c:v>
                </c:pt>
                <c:pt idx="35219">
                  <c:v>352.19</c:v>
                </c:pt>
                <c:pt idx="35220">
                  <c:v>352.2</c:v>
                </c:pt>
                <c:pt idx="35221">
                  <c:v>352.21</c:v>
                </c:pt>
                <c:pt idx="35222">
                  <c:v>352.22</c:v>
                </c:pt>
                <c:pt idx="35223">
                  <c:v>352.23</c:v>
                </c:pt>
                <c:pt idx="35224">
                  <c:v>352.24</c:v>
                </c:pt>
                <c:pt idx="35225">
                  <c:v>352.25</c:v>
                </c:pt>
                <c:pt idx="35226">
                  <c:v>352.26</c:v>
                </c:pt>
                <c:pt idx="35227">
                  <c:v>352.27</c:v>
                </c:pt>
                <c:pt idx="35228">
                  <c:v>352.28</c:v>
                </c:pt>
                <c:pt idx="35229">
                  <c:v>352.29</c:v>
                </c:pt>
                <c:pt idx="35230">
                  <c:v>352.3</c:v>
                </c:pt>
                <c:pt idx="35231">
                  <c:v>352.31</c:v>
                </c:pt>
                <c:pt idx="35232">
                  <c:v>352.32</c:v>
                </c:pt>
                <c:pt idx="35233">
                  <c:v>352.33</c:v>
                </c:pt>
                <c:pt idx="35234">
                  <c:v>352.34</c:v>
                </c:pt>
                <c:pt idx="35235">
                  <c:v>352.35</c:v>
                </c:pt>
                <c:pt idx="35236">
                  <c:v>352.36</c:v>
                </c:pt>
                <c:pt idx="35237">
                  <c:v>352.37</c:v>
                </c:pt>
                <c:pt idx="35238">
                  <c:v>352.38</c:v>
                </c:pt>
                <c:pt idx="35239">
                  <c:v>352.39</c:v>
                </c:pt>
                <c:pt idx="35240">
                  <c:v>352.4</c:v>
                </c:pt>
                <c:pt idx="35241">
                  <c:v>352.41</c:v>
                </c:pt>
                <c:pt idx="35242">
                  <c:v>352.42</c:v>
                </c:pt>
                <c:pt idx="35243">
                  <c:v>352.43</c:v>
                </c:pt>
                <c:pt idx="35244">
                  <c:v>352.44</c:v>
                </c:pt>
                <c:pt idx="35245">
                  <c:v>352.45</c:v>
                </c:pt>
                <c:pt idx="35246">
                  <c:v>352.46</c:v>
                </c:pt>
                <c:pt idx="35247">
                  <c:v>352.47</c:v>
                </c:pt>
                <c:pt idx="35248">
                  <c:v>352.48</c:v>
                </c:pt>
                <c:pt idx="35249">
                  <c:v>352.49</c:v>
                </c:pt>
                <c:pt idx="35250">
                  <c:v>352.5</c:v>
                </c:pt>
                <c:pt idx="35251">
                  <c:v>352.51</c:v>
                </c:pt>
                <c:pt idx="35252">
                  <c:v>352.52</c:v>
                </c:pt>
                <c:pt idx="35253">
                  <c:v>352.53</c:v>
                </c:pt>
                <c:pt idx="35254">
                  <c:v>352.54</c:v>
                </c:pt>
                <c:pt idx="35255">
                  <c:v>352.55</c:v>
                </c:pt>
                <c:pt idx="35256">
                  <c:v>352.56</c:v>
                </c:pt>
                <c:pt idx="35257">
                  <c:v>352.57</c:v>
                </c:pt>
                <c:pt idx="35258">
                  <c:v>352.58</c:v>
                </c:pt>
                <c:pt idx="35259">
                  <c:v>352.59</c:v>
                </c:pt>
                <c:pt idx="35260">
                  <c:v>352.6</c:v>
                </c:pt>
                <c:pt idx="35261">
                  <c:v>352.61</c:v>
                </c:pt>
                <c:pt idx="35262">
                  <c:v>352.62</c:v>
                </c:pt>
                <c:pt idx="35263">
                  <c:v>352.63</c:v>
                </c:pt>
                <c:pt idx="35264">
                  <c:v>352.64</c:v>
                </c:pt>
                <c:pt idx="35265">
                  <c:v>352.65</c:v>
                </c:pt>
                <c:pt idx="35266">
                  <c:v>352.66</c:v>
                </c:pt>
                <c:pt idx="35267">
                  <c:v>352.67</c:v>
                </c:pt>
                <c:pt idx="35268">
                  <c:v>352.68</c:v>
                </c:pt>
                <c:pt idx="35269">
                  <c:v>352.69</c:v>
                </c:pt>
                <c:pt idx="35270">
                  <c:v>352.7</c:v>
                </c:pt>
                <c:pt idx="35271">
                  <c:v>352.71</c:v>
                </c:pt>
                <c:pt idx="35272">
                  <c:v>352.72</c:v>
                </c:pt>
                <c:pt idx="35273">
                  <c:v>352.73</c:v>
                </c:pt>
                <c:pt idx="35274">
                  <c:v>352.74</c:v>
                </c:pt>
                <c:pt idx="35275">
                  <c:v>352.75</c:v>
                </c:pt>
                <c:pt idx="35276">
                  <c:v>352.76</c:v>
                </c:pt>
                <c:pt idx="35277">
                  <c:v>352.77</c:v>
                </c:pt>
                <c:pt idx="35278">
                  <c:v>352.78</c:v>
                </c:pt>
                <c:pt idx="35279">
                  <c:v>352.79</c:v>
                </c:pt>
                <c:pt idx="35280">
                  <c:v>352.8</c:v>
                </c:pt>
                <c:pt idx="35281">
                  <c:v>352.81</c:v>
                </c:pt>
                <c:pt idx="35282">
                  <c:v>352.82</c:v>
                </c:pt>
                <c:pt idx="35283">
                  <c:v>352.83</c:v>
                </c:pt>
                <c:pt idx="35284">
                  <c:v>352.84</c:v>
                </c:pt>
                <c:pt idx="35285">
                  <c:v>352.85</c:v>
                </c:pt>
                <c:pt idx="35286">
                  <c:v>352.86</c:v>
                </c:pt>
                <c:pt idx="35287">
                  <c:v>352.87</c:v>
                </c:pt>
                <c:pt idx="35288">
                  <c:v>352.88</c:v>
                </c:pt>
                <c:pt idx="35289">
                  <c:v>352.89</c:v>
                </c:pt>
                <c:pt idx="35290">
                  <c:v>352.9</c:v>
                </c:pt>
                <c:pt idx="35291">
                  <c:v>352.91</c:v>
                </c:pt>
                <c:pt idx="35292">
                  <c:v>352.92</c:v>
                </c:pt>
                <c:pt idx="35293">
                  <c:v>352.93</c:v>
                </c:pt>
                <c:pt idx="35294">
                  <c:v>352.94</c:v>
                </c:pt>
                <c:pt idx="35295">
                  <c:v>352.95</c:v>
                </c:pt>
                <c:pt idx="35296">
                  <c:v>352.96</c:v>
                </c:pt>
                <c:pt idx="35297">
                  <c:v>352.97</c:v>
                </c:pt>
                <c:pt idx="35298">
                  <c:v>352.98</c:v>
                </c:pt>
                <c:pt idx="35299">
                  <c:v>352.99</c:v>
                </c:pt>
                <c:pt idx="35300">
                  <c:v>353</c:v>
                </c:pt>
                <c:pt idx="35301">
                  <c:v>353.01</c:v>
                </c:pt>
                <c:pt idx="35302">
                  <c:v>353.02</c:v>
                </c:pt>
                <c:pt idx="35303">
                  <c:v>353.03</c:v>
                </c:pt>
                <c:pt idx="35304">
                  <c:v>353.04</c:v>
                </c:pt>
                <c:pt idx="35305">
                  <c:v>353.05</c:v>
                </c:pt>
                <c:pt idx="35306">
                  <c:v>353.06</c:v>
                </c:pt>
                <c:pt idx="35307">
                  <c:v>353.07</c:v>
                </c:pt>
                <c:pt idx="35308">
                  <c:v>353.08</c:v>
                </c:pt>
                <c:pt idx="35309">
                  <c:v>353.09</c:v>
                </c:pt>
                <c:pt idx="35310">
                  <c:v>353.1</c:v>
                </c:pt>
                <c:pt idx="35311">
                  <c:v>353.11</c:v>
                </c:pt>
                <c:pt idx="35312">
                  <c:v>353.12</c:v>
                </c:pt>
                <c:pt idx="35313">
                  <c:v>353.13</c:v>
                </c:pt>
                <c:pt idx="35314">
                  <c:v>353.14</c:v>
                </c:pt>
                <c:pt idx="35315">
                  <c:v>353.15</c:v>
                </c:pt>
                <c:pt idx="35316">
                  <c:v>353.16</c:v>
                </c:pt>
                <c:pt idx="35317">
                  <c:v>353.17</c:v>
                </c:pt>
                <c:pt idx="35318">
                  <c:v>353.18</c:v>
                </c:pt>
                <c:pt idx="35319">
                  <c:v>353.19</c:v>
                </c:pt>
                <c:pt idx="35320">
                  <c:v>353.2</c:v>
                </c:pt>
                <c:pt idx="35321">
                  <c:v>353.21</c:v>
                </c:pt>
                <c:pt idx="35322">
                  <c:v>353.22</c:v>
                </c:pt>
                <c:pt idx="35323">
                  <c:v>353.23</c:v>
                </c:pt>
                <c:pt idx="35324">
                  <c:v>353.24</c:v>
                </c:pt>
                <c:pt idx="35325">
                  <c:v>353.25</c:v>
                </c:pt>
                <c:pt idx="35326">
                  <c:v>353.26</c:v>
                </c:pt>
                <c:pt idx="35327">
                  <c:v>353.27</c:v>
                </c:pt>
                <c:pt idx="35328">
                  <c:v>353.28</c:v>
                </c:pt>
                <c:pt idx="35329">
                  <c:v>353.29</c:v>
                </c:pt>
                <c:pt idx="35330">
                  <c:v>353.3</c:v>
                </c:pt>
                <c:pt idx="35331">
                  <c:v>353.31</c:v>
                </c:pt>
                <c:pt idx="35332">
                  <c:v>353.32</c:v>
                </c:pt>
                <c:pt idx="35333">
                  <c:v>353.33</c:v>
                </c:pt>
                <c:pt idx="35334">
                  <c:v>353.34</c:v>
                </c:pt>
                <c:pt idx="35335">
                  <c:v>353.35</c:v>
                </c:pt>
                <c:pt idx="35336">
                  <c:v>353.36</c:v>
                </c:pt>
                <c:pt idx="35337">
                  <c:v>353.37</c:v>
                </c:pt>
                <c:pt idx="35338">
                  <c:v>353.38</c:v>
                </c:pt>
                <c:pt idx="35339">
                  <c:v>353.39</c:v>
                </c:pt>
                <c:pt idx="35340">
                  <c:v>353.4</c:v>
                </c:pt>
                <c:pt idx="35341">
                  <c:v>353.41</c:v>
                </c:pt>
                <c:pt idx="35342">
                  <c:v>353.42</c:v>
                </c:pt>
                <c:pt idx="35343">
                  <c:v>353.43</c:v>
                </c:pt>
                <c:pt idx="35344">
                  <c:v>353.44</c:v>
                </c:pt>
                <c:pt idx="35345">
                  <c:v>353.45</c:v>
                </c:pt>
                <c:pt idx="35346">
                  <c:v>353.46</c:v>
                </c:pt>
                <c:pt idx="35347">
                  <c:v>353.47</c:v>
                </c:pt>
                <c:pt idx="35348">
                  <c:v>353.48</c:v>
                </c:pt>
                <c:pt idx="35349">
                  <c:v>353.49</c:v>
                </c:pt>
                <c:pt idx="35350">
                  <c:v>353.5</c:v>
                </c:pt>
                <c:pt idx="35351">
                  <c:v>353.51</c:v>
                </c:pt>
                <c:pt idx="35352">
                  <c:v>353.52</c:v>
                </c:pt>
                <c:pt idx="35353">
                  <c:v>353.53</c:v>
                </c:pt>
                <c:pt idx="35354">
                  <c:v>353.54</c:v>
                </c:pt>
                <c:pt idx="35355">
                  <c:v>353.55</c:v>
                </c:pt>
                <c:pt idx="35356">
                  <c:v>353.56</c:v>
                </c:pt>
                <c:pt idx="35357">
                  <c:v>353.57</c:v>
                </c:pt>
                <c:pt idx="35358">
                  <c:v>353.58</c:v>
                </c:pt>
                <c:pt idx="35359">
                  <c:v>353.59</c:v>
                </c:pt>
                <c:pt idx="35360">
                  <c:v>353.6</c:v>
                </c:pt>
                <c:pt idx="35361">
                  <c:v>353.61</c:v>
                </c:pt>
                <c:pt idx="35362">
                  <c:v>353.62</c:v>
                </c:pt>
                <c:pt idx="35363">
                  <c:v>353.63</c:v>
                </c:pt>
                <c:pt idx="35364">
                  <c:v>353.64</c:v>
                </c:pt>
                <c:pt idx="35365">
                  <c:v>353.65</c:v>
                </c:pt>
                <c:pt idx="35366">
                  <c:v>353.66</c:v>
                </c:pt>
                <c:pt idx="35367">
                  <c:v>353.67</c:v>
                </c:pt>
                <c:pt idx="35368">
                  <c:v>353.68</c:v>
                </c:pt>
                <c:pt idx="35369">
                  <c:v>353.69</c:v>
                </c:pt>
                <c:pt idx="35370">
                  <c:v>353.7</c:v>
                </c:pt>
                <c:pt idx="35371">
                  <c:v>353.71</c:v>
                </c:pt>
                <c:pt idx="35372">
                  <c:v>353.72</c:v>
                </c:pt>
                <c:pt idx="35373">
                  <c:v>353.73</c:v>
                </c:pt>
                <c:pt idx="35374">
                  <c:v>353.74</c:v>
                </c:pt>
                <c:pt idx="35375">
                  <c:v>353.75</c:v>
                </c:pt>
                <c:pt idx="35376">
                  <c:v>353.76</c:v>
                </c:pt>
                <c:pt idx="35377">
                  <c:v>353.77</c:v>
                </c:pt>
                <c:pt idx="35378">
                  <c:v>353.78</c:v>
                </c:pt>
                <c:pt idx="35379">
                  <c:v>353.79</c:v>
                </c:pt>
                <c:pt idx="35380">
                  <c:v>353.8</c:v>
                </c:pt>
                <c:pt idx="35381">
                  <c:v>353.81</c:v>
                </c:pt>
                <c:pt idx="35382">
                  <c:v>353.82</c:v>
                </c:pt>
                <c:pt idx="35383">
                  <c:v>353.83</c:v>
                </c:pt>
                <c:pt idx="35384">
                  <c:v>353.84</c:v>
                </c:pt>
                <c:pt idx="35385">
                  <c:v>353.85</c:v>
                </c:pt>
                <c:pt idx="35386">
                  <c:v>353.86</c:v>
                </c:pt>
                <c:pt idx="35387">
                  <c:v>353.87</c:v>
                </c:pt>
                <c:pt idx="35388">
                  <c:v>353.88</c:v>
                </c:pt>
                <c:pt idx="35389">
                  <c:v>353.89</c:v>
                </c:pt>
                <c:pt idx="35390">
                  <c:v>353.9</c:v>
                </c:pt>
                <c:pt idx="35391">
                  <c:v>353.91</c:v>
                </c:pt>
                <c:pt idx="35392">
                  <c:v>353.92</c:v>
                </c:pt>
                <c:pt idx="35393">
                  <c:v>353.93</c:v>
                </c:pt>
                <c:pt idx="35394">
                  <c:v>353.94</c:v>
                </c:pt>
                <c:pt idx="35395">
                  <c:v>353.95</c:v>
                </c:pt>
                <c:pt idx="35396">
                  <c:v>353.96</c:v>
                </c:pt>
                <c:pt idx="35397">
                  <c:v>353.97</c:v>
                </c:pt>
                <c:pt idx="35398">
                  <c:v>353.98</c:v>
                </c:pt>
                <c:pt idx="35399">
                  <c:v>353.99</c:v>
                </c:pt>
                <c:pt idx="35400">
                  <c:v>354</c:v>
                </c:pt>
                <c:pt idx="35401">
                  <c:v>354.01</c:v>
                </c:pt>
                <c:pt idx="35402">
                  <c:v>354.02</c:v>
                </c:pt>
                <c:pt idx="35403">
                  <c:v>354.03</c:v>
                </c:pt>
                <c:pt idx="35404">
                  <c:v>354.04</c:v>
                </c:pt>
                <c:pt idx="35405">
                  <c:v>354.05</c:v>
                </c:pt>
                <c:pt idx="35406">
                  <c:v>354.06</c:v>
                </c:pt>
                <c:pt idx="35407">
                  <c:v>354.07</c:v>
                </c:pt>
                <c:pt idx="35408">
                  <c:v>354.08</c:v>
                </c:pt>
                <c:pt idx="35409">
                  <c:v>354.09</c:v>
                </c:pt>
                <c:pt idx="35410">
                  <c:v>354.1</c:v>
                </c:pt>
                <c:pt idx="35411">
                  <c:v>354.11</c:v>
                </c:pt>
                <c:pt idx="35412">
                  <c:v>354.12</c:v>
                </c:pt>
                <c:pt idx="35413">
                  <c:v>354.13</c:v>
                </c:pt>
                <c:pt idx="35414">
                  <c:v>354.14</c:v>
                </c:pt>
                <c:pt idx="35415">
                  <c:v>354.15</c:v>
                </c:pt>
                <c:pt idx="35416">
                  <c:v>354.16</c:v>
                </c:pt>
                <c:pt idx="35417">
                  <c:v>354.17</c:v>
                </c:pt>
                <c:pt idx="35418">
                  <c:v>354.18</c:v>
                </c:pt>
                <c:pt idx="35419">
                  <c:v>354.19</c:v>
                </c:pt>
                <c:pt idx="35420">
                  <c:v>354.2</c:v>
                </c:pt>
                <c:pt idx="35421">
                  <c:v>354.21</c:v>
                </c:pt>
                <c:pt idx="35422">
                  <c:v>354.22</c:v>
                </c:pt>
                <c:pt idx="35423">
                  <c:v>354.23</c:v>
                </c:pt>
                <c:pt idx="35424">
                  <c:v>354.24</c:v>
                </c:pt>
                <c:pt idx="35425">
                  <c:v>354.25</c:v>
                </c:pt>
                <c:pt idx="35426">
                  <c:v>354.26</c:v>
                </c:pt>
                <c:pt idx="35427">
                  <c:v>354.27</c:v>
                </c:pt>
                <c:pt idx="35428">
                  <c:v>354.28</c:v>
                </c:pt>
                <c:pt idx="35429">
                  <c:v>354.29</c:v>
                </c:pt>
                <c:pt idx="35430">
                  <c:v>354.3</c:v>
                </c:pt>
                <c:pt idx="35431">
                  <c:v>354.31</c:v>
                </c:pt>
                <c:pt idx="35432">
                  <c:v>354.32</c:v>
                </c:pt>
                <c:pt idx="35433">
                  <c:v>354.33</c:v>
                </c:pt>
                <c:pt idx="35434">
                  <c:v>354.34</c:v>
                </c:pt>
                <c:pt idx="35435">
                  <c:v>354.35</c:v>
                </c:pt>
                <c:pt idx="35436">
                  <c:v>354.36</c:v>
                </c:pt>
                <c:pt idx="35437">
                  <c:v>354.37</c:v>
                </c:pt>
                <c:pt idx="35438">
                  <c:v>354.38</c:v>
                </c:pt>
                <c:pt idx="35439">
                  <c:v>354.39</c:v>
                </c:pt>
                <c:pt idx="35440">
                  <c:v>354.4</c:v>
                </c:pt>
                <c:pt idx="35441">
                  <c:v>354.41</c:v>
                </c:pt>
                <c:pt idx="35442">
                  <c:v>354.42</c:v>
                </c:pt>
                <c:pt idx="35443">
                  <c:v>354.43</c:v>
                </c:pt>
                <c:pt idx="35444">
                  <c:v>354.44</c:v>
                </c:pt>
                <c:pt idx="35445">
                  <c:v>354.45</c:v>
                </c:pt>
                <c:pt idx="35446">
                  <c:v>354.46</c:v>
                </c:pt>
                <c:pt idx="35447">
                  <c:v>354.47</c:v>
                </c:pt>
                <c:pt idx="35448">
                  <c:v>354.48</c:v>
                </c:pt>
                <c:pt idx="35449">
                  <c:v>354.49</c:v>
                </c:pt>
                <c:pt idx="35450">
                  <c:v>354.5</c:v>
                </c:pt>
                <c:pt idx="35451">
                  <c:v>354.51</c:v>
                </c:pt>
                <c:pt idx="35452">
                  <c:v>354.52</c:v>
                </c:pt>
                <c:pt idx="35453">
                  <c:v>354.53</c:v>
                </c:pt>
                <c:pt idx="35454">
                  <c:v>354.54</c:v>
                </c:pt>
                <c:pt idx="35455">
                  <c:v>354.55</c:v>
                </c:pt>
                <c:pt idx="35456">
                  <c:v>354.56</c:v>
                </c:pt>
                <c:pt idx="35457">
                  <c:v>354.57</c:v>
                </c:pt>
                <c:pt idx="35458">
                  <c:v>354.58</c:v>
                </c:pt>
                <c:pt idx="35459">
                  <c:v>354.59</c:v>
                </c:pt>
                <c:pt idx="35460">
                  <c:v>354.6</c:v>
                </c:pt>
                <c:pt idx="35461">
                  <c:v>354.61</c:v>
                </c:pt>
                <c:pt idx="35462">
                  <c:v>354.62</c:v>
                </c:pt>
                <c:pt idx="35463">
                  <c:v>354.63</c:v>
                </c:pt>
                <c:pt idx="35464">
                  <c:v>354.64</c:v>
                </c:pt>
                <c:pt idx="35465">
                  <c:v>354.65</c:v>
                </c:pt>
                <c:pt idx="35466">
                  <c:v>354.66</c:v>
                </c:pt>
                <c:pt idx="35467">
                  <c:v>354.67</c:v>
                </c:pt>
                <c:pt idx="35468">
                  <c:v>354.68</c:v>
                </c:pt>
                <c:pt idx="35469">
                  <c:v>354.69</c:v>
                </c:pt>
                <c:pt idx="35470">
                  <c:v>354.7</c:v>
                </c:pt>
                <c:pt idx="35471">
                  <c:v>354.71</c:v>
                </c:pt>
                <c:pt idx="35472">
                  <c:v>354.72</c:v>
                </c:pt>
                <c:pt idx="35473">
                  <c:v>354.73</c:v>
                </c:pt>
                <c:pt idx="35474">
                  <c:v>354.74</c:v>
                </c:pt>
                <c:pt idx="35475">
                  <c:v>354.75</c:v>
                </c:pt>
                <c:pt idx="35476">
                  <c:v>354.76</c:v>
                </c:pt>
                <c:pt idx="35477">
                  <c:v>354.77</c:v>
                </c:pt>
                <c:pt idx="35478">
                  <c:v>354.78</c:v>
                </c:pt>
                <c:pt idx="35479">
                  <c:v>354.79</c:v>
                </c:pt>
                <c:pt idx="35480">
                  <c:v>354.8</c:v>
                </c:pt>
                <c:pt idx="35481">
                  <c:v>354.81</c:v>
                </c:pt>
                <c:pt idx="35482">
                  <c:v>354.82</c:v>
                </c:pt>
                <c:pt idx="35483">
                  <c:v>354.83</c:v>
                </c:pt>
                <c:pt idx="35484">
                  <c:v>354.84</c:v>
                </c:pt>
                <c:pt idx="35485">
                  <c:v>354.85</c:v>
                </c:pt>
                <c:pt idx="35486">
                  <c:v>354.86</c:v>
                </c:pt>
                <c:pt idx="35487">
                  <c:v>354.87</c:v>
                </c:pt>
                <c:pt idx="35488">
                  <c:v>354.88</c:v>
                </c:pt>
                <c:pt idx="35489">
                  <c:v>354.89</c:v>
                </c:pt>
                <c:pt idx="35490">
                  <c:v>354.9</c:v>
                </c:pt>
                <c:pt idx="35491">
                  <c:v>354.91</c:v>
                </c:pt>
                <c:pt idx="35492">
                  <c:v>354.92</c:v>
                </c:pt>
                <c:pt idx="35493">
                  <c:v>354.93</c:v>
                </c:pt>
                <c:pt idx="35494">
                  <c:v>354.94</c:v>
                </c:pt>
                <c:pt idx="35495">
                  <c:v>354.95</c:v>
                </c:pt>
                <c:pt idx="35496">
                  <c:v>354.96</c:v>
                </c:pt>
                <c:pt idx="35497">
                  <c:v>354.97</c:v>
                </c:pt>
                <c:pt idx="35498">
                  <c:v>354.98</c:v>
                </c:pt>
                <c:pt idx="35499">
                  <c:v>354.99</c:v>
                </c:pt>
                <c:pt idx="35500">
                  <c:v>355</c:v>
                </c:pt>
                <c:pt idx="35501">
                  <c:v>355.01</c:v>
                </c:pt>
                <c:pt idx="35502">
                  <c:v>355.02</c:v>
                </c:pt>
                <c:pt idx="35503">
                  <c:v>355.03</c:v>
                </c:pt>
                <c:pt idx="35504">
                  <c:v>355.04</c:v>
                </c:pt>
                <c:pt idx="35505">
                  <c:v>355.05</c:v>
                </c:pt>
                <c:pt idx="35506">
                  <c:v>355.06</c:v>
                </c:pt>
                <c:pt idx="35507">
                  <c:v>355.07</c:v>
                </c:pt>
                <c:pt idx="35508">
                  <c:v>355.08</c:v>
                </c:pt>
                <c:pt idx="35509">
                  <c:v>355.09</c:v>
                </c:pt>
                <c:pt idx="35510">
                  <c:v>355.1</c:v>
                </c:pt>
                <c:pt idx="35511">
                  <c:v>355.11</c:v>
                </c:pt>
                <c:pt idx="35512">
                  <c:v>355.12</c:v>
                </c:pt>
                <c:pt idx="35513">
                  <c:v>355.13</c:v>
                </c:pt>
                <c:pt idx="35514">
                  <c:v>355.14</c:v>
                </c:pt>
                <c:pt idx="35515">
                  <c:v>355.15</c:v>
                </c:pt>
                <c:pt idx="35516">
                  <c:v>355.16</c:v>
                </c:pt>
                <c:pt idx="35517">
                  <c:v>355.17</c:v>
                </c:pt>
                <c:pt idx="35518">
                  <c:v>355.18</c:v>
                </c:pt>
                <c:pt idx="35519">
                  <c:v>355.19</c:v>
                </c:pt>
                <c:pt idx="35520">
                  <c:v>355.2</c:v>
                </c:pt>
                <c:pt idx="35521">
                  <c:v>355.21</c:v>
                </c:pt>
                <c:pt idx="35522">
                  <c:v>355.22</c:v>
                </c:pt>
                <c:pt idx="35523">
                  <c:v>355.23</c:v>
                </c:pt>
                <c:pt idx="35524">
                  <c:v>355.24</c:v>
                </c:pt>
                <c:pt idx="35525">
                  <c:v>355.25</c:v>
                </c:pt>
                <c:pt idx="35526">
                  <c:v>355.26</c:v>
                </c:pt>
                <c:pt idx="35527">
                  <c:v>355.27</c:v>
                </c:pt>
                <c:pt idx="35528">
                  <c:v>355.28</c:v>
                </c:pt>
                <c:pt idx="35529">
                  <c:v>355.29</c:v>
                </c:pt>
                <c:pt idx="35530">
                  <c:v>355.3</c:v>
                </c:pt>
                <c:pt idx="35531">
                  <c:v>355.31</c:v>
                </c:pt>
                <c:pt idx="35532">
                  <c:v>355.32</c:v>
                </c:pt>
                <c:pt idx="35533">
                  <c:v>355.33</c:v>
                </c:pt>
                <c:pt idx="35534">
                  <c:v>355.34</c:v>
                </c:pt>
                <c:pt idx="35535">
                  <c:v>355.35</c:v>
                </c:pt>
                <c:pt idx="35536">
                  <c:v>355.36</c:v>
                </c:pt>
                <c:pt idx="35537">
                  <c:v>355.37</c:v>
                </c:pt>
                <c:pt idx="35538">
                  <c:v>355.38</c:v>
                </c:pt>
                <c:pt idx="35539">
                  <c:v>355.39</c:v>
                </c:pt>
                <c:pt idx="35540">
                  <c:v>355.4</c:v>
                </c:pt>
                <c:pt idx="35541">
                  <c:v>355.41</c:v>
                </c:pt>
                <c:pt idx="35542">
                  <c:v>355.42</c:v>
                </c:pt>
                <c:pt idx="35543">
                  <c:v>355.43</c:v>
                </c:pt>
                <c:pt idx="35544">
                  <c:v>355.44</c:v>
                </c:pt>
                <c:pt idx="35545">
                  <c:v>355.45</c:v>
                </c:pt>
                <c:pt idx="35546">
                  <c:v>355.46</c:v>
                </c:pt>
                <c:pt idx="35547">
                  <c:v>355.47</c:v>
                </c:pt>
                <c:pt idx="35548">
                  <c:v>355.48</c:v>
                </c:pt>
                <c:pt idx="35549">
                  <c:v>355.49</c:v>
                </c:pt>
                <c:pt idx="35550">
                  <c:v>355.5</c:v>
                </c:pt>
                <c:pt idx="35551">
                  <c:v>355.51</c:v>
                </c:pt>
                <c:pt idx="35552">
                  <c:v>355.52</c:v>
                </c:pt>
                <c:pt idx="35553">
                  <c:v>355.53</c:v>
                </c:pt>
                <c:pt idx="35554">
                  <c:v>355.54</c:v>
                </c:pt>
                <c:pt idx="35555">
                  <c:v>355.55</c:v>
                </c:pt>
                <c:pt idx="35556">
                  <c:v>355.56</c:v>
                </c:pt>
                <c:pt idx="35557">
                  <c:v>355.57</c:v>
                </c:pt>
                <c:pt idx="35558">
                  <c:v>355.58</c:v>
                </c:pt>
                <c:pt idx="35559">
                  <c:v>355.59</c:v>
                </c:pt>
                <c:pt idx="35560">
                  <c:v>355.6</c:v>
                </c:pt>
                <c:pt idx="35561">
                  <c:v>355.61</c:v>
                </c:pt>
                <c:pt idx="35562">
                  <c:v>355.62</c:v>
                </c:pt>
                <c:pt idx="35563">
                  <c:v>355.63</c:v>
                </c:pt>
                <c:pt idx="35564">
                  <c:v>355.64</c:v>
                </c:pt>
                <c:pt idx="35565">
                  <c:v>355.65</c:v>
                </c:pt>
                <c:pt idx="35566">
                  <c:v>355.66</c:v>
                </c:pt>
                <c:pt idx="35567">
                  <c:v>355.67</c:v>
                </c:pt>
                <c:pt idx="35568">
                  <c:v>355.68</c:v>
                </c:pt>
                <c:pt idx="35569">
                  <c:v>355.69</c:v>
                </c:pt>
                <c:pt idx="35570">
                  <c:v>355.7</c:v>
                </c:pt>
                <c:pt idx="35571">
                  <c:v>355.71</c:v>
                </c:pt>
                <c:pt idx="35572">
                  <c:v>355.72</c:v>
                </c:pt>
                <c:pt idx="35573">
                  <c:v>355.73</c:v>
                </c:pt>
                <c:pt idx="35574">
                  <c:v>355.74</c:v>
                </c:pt>
                <c:pt idx="35575">
                  <c:v>355.75</c:v>
                </c:pt>
                <c:pt idx="35576">
                  <c:v>355.76</c:v>
                </c:pt>
                <c:pt idx="35577">
                  <c:v>355.77</c:v>
                </c:pt>
                <c:pt idx="35578">
                  <c:v>355.78</c:v>
                </c:pt>
                <c:pt idx="35579">
                  <c:v>355.79</c:v>
                </c:pt>
                <c:pt idx="35580">
                  <c:v>355.8</c:v>
                </c:pt>
                <c:pt idx="35581">
                  <c:v>355.81</c:v>
                </c:pt>
                <c:pt idx="35582">
                  <c:v>355.82</c:v>
                </c:pt>
                <c:pt idx="35583">
                  <c:v>355.83</c:v>
                </c:pt>
                <c:pt idx="35584">
                  <c:v>355.84</c:v>
                </c:pt>
                <c:pt idx="35585">
                  <c:v>355.85</c:v>
                </c:pt>
                <c:pt idx="35586">
                  <c:v>355.86</c:v>
                </c:pt>
                <c:pt idx="35587">
                  <c:v>355.87</c:v>
                </c:pt>
                <c:pt idx="35588">
                  <c:v>355.88</c:v>
                </c:pt>
                <c:pt idx="35589">
                  <c:v>355.89</c:v>
                </c:pt>
                <c:pt idx="35590">
                  <c:v>355.9</c:v>
                </c:pt>
                <c:pt idx="35591">
                  <c:v>355.91</c:v>
                </c:pt>
                <c:pt idx="35592">
                  <c:v>355.92</c:v>
                </c:pt>
                <c:pt idx="35593">
                  <c:v>355.93</c:v>
                </c:pt>
                <c:pt idx="35594">
                  <c:v>355.94</c:v>
                </c:pt>
                <c:pt idx="35595">
                  <c:v>355.95</c:v>
                </c:pt>
                <c:pt idx="35596">
                  <c:v>355.96</c:v>
                </c:pt>
                <c:pt idx="35597">
                  <c:v>355.97</c:v>
                </c:pt>
                <c:pt idx="35598">
                  <c:v>355.98</c:v>
                </c:pt>
                <c:pt idx="35599">
                  <c:v>355.99</c:v>
                </c:pt>
                <c:pt idx="35600">
                  <c:v>356</c:v>
                </c:pt>
                <c:pt idx="35601">
                  <c:v>356.01</c:v>
                </c:pt>
                <c:pt idx="35602">
                  <c:v>356.02</c:v>
                </c:pt>
                <c:pt idx="35603">
                  <c:v>356.03</c:v>
                </c:pt>
                <c:pt idx="35604">
                  <c:v>356.04</c:v>
                </c:pt>
                <c:pt idx="35605">
                  <c:v>356.05</c:v>
                </c:pt>
                <c:pt idx="35606">
                  <c:v>356.06</c:v>
                </c:pt>
                <c:pt idx="35607">
                  <c:v>356.07</c:v>
                </c:pt>
                <c:pt idx="35608">
                  <c:v>356.08</c:v>
                </c:pt>
                <c:pt idx="35609">
                  <c:v>356.09</c:v>
                </c:pt>
                <c:pt idx="35610">
                  <c:v>356.1</c:v>
                </c:pt>
                <c:pt idx="35611">
                  <c:v>356.11</c:v>
                </c:pt>
                <c:pt idx="35612">
                  <c:v>356.12</c:v>
                </c:pt>
                <c:pt idx="35613">
                  <c:v>356.13</c:v>
                </c:pt>
                <c:pt idx="35614">
                  <c:v>356.14</c:v>
                </c:pt>
                <c:pt idx="35615">
                  <c:v>356.15</c:v>
                </c:pt>
                <c:pt idx="35616">
                  <c:v>356.16</c:v>
                </c:pt>
                <c:pt idx="35617">
                  <c:v>356.17</c:v>
                </c:pt>
                <c:pt idx="35618">
                  <c:v>356.18</c:v>
                </c:pt>
                <c:pt idx="35619">
                  <c:v>356.19</c:v>
                </c:pt>
                <c:pt idx="35620">
                  <c:v>356.2</c:v>
                </c:pt>
                <c:pt idx="35621">
                  <c:v>356.21</c:v>
                </c:pt>
                <c:pt idx="35622">
                  <c:v>356.22</c:v>
                </c:pt>
                <c:pt idx="35623">
                  <c:v>356.23</c:v>
                </c:pt>
                <c:pt idx="35624">
                  <c:v>356.24</c:v>
                </c:pt>
                <c:pt idx="35625">
                  <c:v>356.25</c:v>
                </c:pt>
                <c:pt idx="35626">
                  <c:v>356.26</c:v>
                </c:pt>
                <c:pt idx="35627">
                  <c:v>356.27</c:v>
                </c:pt>
                <c:pt idx="35628">
                  <c:v>356.28</c:v>
                </c:pt>
                <c:pt idx="35629">
                  <c:v>356.29</c:v>
                </c:pt>
                <c:pt idx="35630">
                  <c:v>356.3</c:v>
                </c:pt>
                <c:pt idx="35631">
                  <c:v>356.31</c:v>
                </c:pt>
                <c:pt idx="35632">
                  <c:v>356.32</c:v>
                </c:pt>
                <c:pt idx="35633">
                  <c:v>356.33</c:v>
                </c:pt>
                <c:pt idx="35634">
                  <c:v>356.34</c:v>
                </c:pt>
                <c:pt idx="35635">
                  <c:v>356.35</c:v>
                </c:pt>
                <c:pt idx="35636">
                  <c:v>356.36</c:v>
                </c:pt>
                <c:pt idx="35637">
                  <c:v>356.37</c:v>
                </c:pt>
                <c:pt idx="35638">
                  <c:v>356.38</c:v>
                </c:pt>
                <c:pt idx="35639">
                  <c:v>356.39</c:v>
                </c:pt>
                <c:pt idx="35640">
                  <c:v>356.4</c:v>
                </c:pt>
                <c:pt idx="35641">
                  <c:v>356.41</c:v>
                </c:pt>
                <c:pt idx="35642">
                  <c:v>356.42</c:v>
                </c:pt>
                <c:pt idx="35643">
                  <c:v>356.43</c:v>
                </c:pt>
                <c:pt idx="35644">
                  <c:v>356.44</c:v>
                </c:pt>
                <c:pt idx="35645">
                  <c:v>356.45</c:v>
                </c:pt>
                <c:pt idx="35646">
                  <c:v>356.46</c:v>
                </c:pt>
                <c:pt idx="35647">
                  <c:v>356.47</c:v>
                </c:pt>
                <c:pt idx="35648">
                  <c:v>356.48</c:v>
                </c:pt>
                <c:pt idx="35649">
                  <c:v>356.49</c:v>
                </c:pt>
                <c:pt idx="35650">
                  <c:v>356.5</c:v>
                </c:pt>
                <c:pt idx="35651">
                  <c:v>356.51</c:v>
                </c:pt>
                <c:pt idx="35652">
                  <c:v>356.52</c:v>
                </c:pt>
                <c:pt idx="35653">
                  <c:v>356.53</c:v>
                </c:pt>
                <c:pt idx="35654">
                  <c:v>356.54</c:v>
                </c:pt>
                <c:pt idx="35655">
                  <c:v>356.55</c:v>
                </c:pt>
                <c:pt idx="35656">
                  <c:v>356.56</c:v>
                </c:pt>
                <c:pt idx="35657">
                  <c:v>356.57</c:v>
                </c:pt>
                <c:pt idx="35658">
                  <c:v>356.58</c:v>
                </c:pt>
                <c:pt idx="35659">
                  <c:v>356.59</c:v>
                </c:pt>
                <c:pt idx="35660">
                  <c:v>356.6</c:v>
                </c:pt>
                <c:pt idx="35661">
                  <c:v>356.61</c:v>
                </c:pt>
                <c:pt idx="35662">
                  <c:v>356.62</c:v>
                </c:pt>
                <c:pt idx="35663">
                  <c:v>356.63</c:v>
                </c:pt>
                <c:pt idx="35664">
                  <c:v>356.64</c:v>
                </c:pt>
                <c:pt idx="35665">
                  <c:v>356.65</c:v>
                </c:pt>
                <c:pt idx="35666">
                  <c:v>356.66</c:v>
                </c:pt>
                <c:pt idx="35667">
                  <c:v>356.67</c:v>
                </c:pt>
                <c:pt idx="35668">
                  <c:v>356.68</c:v>
                </c:pt>
                <c:pt idx="35669">
                  <c:v>356.69</c:v>
                </c:pt>
                <c:pt idx="35670">
                  <c:v>356.7</c:v>
                </c:pt>
                <c:pt idx="35671">
                  <c:v>356.71</c:v>
                </c:pt>
                <c:pt idx="35672">
                  <c:v>356.72</c:v>
                </c:pt>
                <c:pt idx="35673">
                  <c:v>356.73</c:v>
                </c:pt>
                <c:pt idx="35674">
                  <c:v>356.74</c:v>
                </c:pt>
                <c:pt idx="35675">
                  <c:v>356.75</c:v>
                </c:pt>
                <c:pt idx="35676">
                  <c:v>356.76</c:v>
                </c:pt>
                <c:pt idx="35677">
                  <c:v>356.77</c:v>
                </c:pt>
                <c:pt idx="35678">
                  <c:v>356.78</c:v>
                </c:pt>
                <c:pt idx="35679">
                  <c:v>356.79</c:v>
                </c:pt>
                <c:pt idx="35680">
                  <c:v>356.8</c:v>
                </c:pt>
                <c:pt idx="35681">
                  <c:v>356.81</c:v>
                </c:pt>
                <c:pt idx="35682">
                  <c:v>356.82</c:v>
                </c:pt>
                <c:pt idx="35683">
                  <c:v>356.83</c:v>
                </c:pt>
                <c:pt idx="35684">
                  <c:v>356.84</c:v>
                </c:pt>
                <c:pt idx="35685">
                  <c:v>356.85</c:v>
                </c:pt>
                <c:pt idx="35686">
                  <c:v>356.86</c:v>
                </c:pt>
                <c:pt idx="35687">
                  <c:v>356.87</c:v>
                </c:pt>
                <c:pt idx="35688">
                  <c:v>356.88</c:v>
                </c:pt>
                <c:pt idx="35689">
                  <c:v>356.89</c:v>
                </c:pt>
                <c:pt idx="35690">
                  <c:v>356.9</c:v>
                </c:pt>
                <c:pt idx="35691">
                  <c:v>356.91</c:v>
                </c:pt>
                <c:pt idx="35692">
                  <c:v>356.92</c:v>
                </c:pt>
                <c:pt idx="35693">
                  <c:v>356.93</c:v>
                </c:pt>
                <c:pt idx="35694">
                  <c:v>356.94</c:v>
                </c:pt>
                <c:pt idx="35695">
                  <c:v>356.95</c:v>
                </c:pt>
                <c:pt idx="35696">
                  <c:v>356.96</c:v>
                </c:pt>
                <c:pt idx="35697">
                  <c:v>356.97</c:v>
                </c:pt>
                <c:pt idx="35698">
                  <c:v>356.98</c:v>
                </c:pt>
                <c:pt idx="35699">
                  <c:v>356.99</c:v>
                </c:pt>
                <c:pt idx="35700">
                  <c:v>357</c:v>
                </c:pt>
                <c:pt idx="35701">
                  <c:v>357.01</c:v>
                </c:pt>
                <c:pt idx="35702">
                  <c:v>357.02</c:v>
                </c:pt>
                <c:pt idx="35703">
                  <c:v>357.03</c:v>
                </c:pt>
                <c:pt idx="35704">
                  <c:v>357.04</c:v>
                </c:pt>
                <c:pt idx="35705">
                  <c:v>357.05</c:v>
                </c:pt>
                <c:pt idx="35706">
                  <c:v>357.06</c:v>
                </c:pt>
                <c:pt idx="35707">
                  <c:v>357.07</c:v>
                </c:pt>
                <c:pt idx="35708">
                  <c:v>357.08</c:v>
                </c:pt>
                <c:pt idx="35709">
                  <c:v>357.09</c:v>
                </c:pt>
                <c:pt idx="35710">
                  <c:v>357.1</c:v>
                </c:pt>
                <c:pt idx="35711">
                  <c:v>357.11</c:v>
                </c:pt>
                <c:pt idx="35712">
                  <c:v>357.12</c:v>
                </c:pt>
                <c:pt idx="35713">
                  <c:v>357.13</c:v>
                </c:pt>
                <c:pt idx="35714">
                  <c:v>357.14</c:v>
                </c:pt>
                <c:pt idx="35715">
                  <c:v>357.15</c:v>
                </c:pt>
                <c:pt idx="35716">
                  <c:v>357.16</c:v>
                </c:pt>
                <c:pt idx="35717">
                  <c:v>357.17</c:v>
                </c:pt>
                <c:pt idx="35718">
                  <c:v>357.18</c:v>
                </c:pt>
                <c:pt idx="35719">
                  <c:v>357.19</c:v>
                </c:pt>
                <c:pt idx="35720">
                  <c:v>357.2</c:v>
                </c:pt>
                <c:pt idx="35721">
                  <c:v>357.21</c:v>
                </c:pt>
                <c:pt idx="35722">
                  <c:v>357.22</c:v>
                </c:pt>
                <c:pt idx="35723">
                  <c:v>357.23</c:v>
                </c:pt>
                <c:pt idx="35724">
                  <c:v>357.24</c:v>
                </c:pt>
                <c:pt idx="35725">
                  <c:v>357.25</c:v>
                </c:pt>
                <c:pt idx="35726">
                  <c:v>357.26</c:v>
                </c:pt>
                <c:pt idx="35727">
                  <c:v>357.27</c:v>
                </c:pt>
                <c:pt idx="35728">
                  <c:v>357.28</c:v>
                </c:pt>
                <c:pt idx="35729">
                  <c:v>357.29</c:v>
                </c:pt>
                <c:pt idx="35730">
                  <c:v>357.3</c:v>
                </c:pt>
                <c:pt idx="35731">
                  <c:v>357.31</c:v>
                </c:pt>
                <c:pt idx="35732">
                  <c:v>357.32</c:v>
                </c:pt>
                <c:pt idx="35733">
                  <c:v>357.33</c:v>
                </c:pt>
                <c:pt idx="35734">
                  <c:v>357.34</c:v>
                </c:pt>
                <c:pt idx="35735">
                  <c:v>357.35</c:v>
                </c:pt>
                <c:pt idx="35736">
                  <c:v>357.36</c:v>
                </c:pt>
                <c:pt idx="35737">
                  <c:v>357.37</c:v>
                </c:pt>
                <c:pt idx="35738">
                  <c:v>357.38</c:v>
                </c:pt>
                <c:pt idx="35739">
                  <c:v>357.39</c:v>
                </c:pt>
                <c:pt idx="35740">
                  <c:v>357.4</c:v>
                </c:pt>
                <c:pt idx="35741">
                  <c:v>357.41</c:v>
                </c:pt>
                <c:pt idx="35742">
                  <c:v>357.42</c:v>
                </c:pt>
                <c:pt idx="35743">
                  <c:v>357.43</c:v>
                </c:pt>
                <c:pt idx="35744">
                  <c:v>357.44</c:v>
                </c:pt>
                <c:pt idx="35745">
                  <c:v>357.45</c:v>
                </c:pt>
                <c:pt idx="35746">
                  <c:v>357.46</c:v>
                </c:pt>
                <c:pt idx="35747">
                  <c:v>357.47</c:v>
                </c:pt>
                <c:pt idx="35748">
                  <c:v>357.48</c:v>
                </c:pt>
                <c:pt idx="35749">
                  <c:v>357.49</c:v>
                </c:pt>
                <c:pt idx="35750">
                  <c:v>357.5</c:v>
                </c:pt>
                <c:pt idx="35751">
                  <c:v>357.51</c:v>
                </c:pt>
                <c:pt idx="35752">
                  <c:v>357.52</c:v>
                </c:pt>
                <c:pt idx="35753">
                  <c:v>357.53</c:v>
                </c:pt>
                <c:pt idx="35754">
                  <c:v>357.54</c:v>
                </c:pt>
                <c:pt idx="35755">
                  <c:v>357.55</c:v>
                </c:pt>
                <c:pt idx="35756">
                  <c:v>357.56</c:v>
                </c:pt>
                <c:pt idx="35757">
                  <c:v>357.57</c:v>
                </c:pt>
                <c:pt idx="35758">
                  <c:v>357.58</c:v>
                </c:pt>
                <c:pt idx="35759">
                  <c:v>357.59</c:v>
                </c:pt>
                <c:pt idx="35760">
                  <c:v>357.6</c:v>
                </c:pt>
                <c:pt idx="35761">
                  <c:v>357.61</c:v>
                </c:pt>
                <c:pt idx="35762">
                  <c:v>357.62</c:v>
                </c:pt>
                <c:pt idx="35763">
                  <c:v>357.63</c:v>
                </c:pt>
                <c:pt idx="35764">
                  <c:v>357.64</c:v>
                </c:pt>
                <c:pt idx="35765">
                  <c:v>357.65</c:v>
                </c:pt>
                <c:pt idx="35766">
                  <c:v>357.66</c:v>
                </c:pt>
                <c:pt idx="35767">
                  <c:v>357.67</c:v>
                </c:pt>
                <c:pt idx="35768">
                  <c:v>357.68</c:v>
                </c:pt>
                <c:pt idx="35769">
                  <c:v>357.69</c:v>
                </c:pt>
                <c:pt idx="35770">
                  <c:v>357.7</c:v>
                </c:pt>
                <c:pt idx="35771">
                  <c:v>357.71</c:v>
                </c:pt>
                <c:pt idx="35772">
                  <c:v>357.72</c:v>
                </c:pt>
                <c:pt idx="35773">
                  <c:v>357.73</c:v>
                </c:pt>
                <c:pt idx="35774">
                  <c:v>357.74</c:v>
                </c:pt>
                <c:pt idx="35775">
                  <c:v>357.75</c:v>
                </c:pt>
                <c:pt idx="35776">
                  <c:v>357.76</c:v>
                </c:pt>
                <c:pt idx="35777">
                  <c:v>357.77</c:v>
                </c:pt>
                <c:pt idx="35778">
                  <c:v>357.78</c:v>
                </c:pt>
                <c:pt idx="35779">
                  <c:v>357.79</c:v>
                </c:pt>
                <c:pt idx="35780">
                  <c:v>357.8</c:v>
                </c:pt>
                <c:pt idx="35781">
                  <c:v>357.81</c:v>
                </c:pt>
                <c:pt idx="35782">
                  <c:v>357.82</c:v>
                </c:pt>
                <c:pt idx="35783">
                  <c:v>357.83</c:v>
                </c:pt>
                <c:pt idx="35784">
                  <c:v>357.84</c:v>
                </c:pt>
                <c:pt idx="35785">
                  <c:v>357.85</c:v>
                </c:pt>
                <c:pt idx="35786">
                  <c:v>357.86</c:v>
                </c:pt>
                <c:pt idx="35787">
                  <c:v>357.87</c:v>
                </c:pt>
                <c:pt idx="35788">
                  <c:v>357.88</c:v>
                </c:pt>
                <c:pt idx="35789">
                  <c:v>357.89</c:v>
                </c:pt>
                <c:pt idx="35790">
                  <c:v>357.9</c:v>
                </c:pt>
                <c:pt idx="35791">
                  <c:v>357.91</c:v>
                </c:pt>
                <c:pt idx="35792">
                  <c:v>357.92</c:v>
                </c:pt>
                <c:pt idx="35793">
                  <c:v>357.93</c:v>
                </c:pt>
                <c:pt idx="35794">
                  <c:v>357.94</c:v>
                </c:pt>
                <c:pt idx="35795">
                  <c:v>357.95</c:v>
                </c:pt>
                <c:pt idx="35796">
                  <c:v>357.96</c:v>
                </c:pt>
                <c:pt idx="35797">
                  <c:v>357.97</c:v>
                </c:pt>
                <c:pt idx="35798">
                  <c:v>357.98</c:v>
                </c:pt>
                <c:pt idx="35799">
                  <c:v>357.99</c:v>
                </c:pt>
                <c:pt idx="35800">
                  <c:v>358</c:v>
                </c:pt>
                <c:pt idx="35801">
                  <c:v>358.01</c:v>
                </c:pt>
                <c:pt idx="35802">
                  <c:v>358.02</c:v>
                </c:pt>
                <c:pt idx="35803">
                  <c:v>358.03</c:v>
                </c:pt>
                <c:pt idx="35804">
                  <c:v>358.04</c:v>
                </c:pt>
                <c:pt idx="35805">
                  <c:v>358.05</c:v>
                </c:pt>
                <c:pt idx="35806">
                  <c:v>358.06</c:v>
                </c:pt>
                <c:pt idx="35807">
                  <c:v>358.07</c:v>
                </c:pt>
                <c:pt idx="35808">
                  <c:v>358.08</c:v>
                </c:pt>
                <c:pt idx="35809">
                  <c:v>358.09</c:v>
                </c:pt>
                <c:pt idx="35810">
                  <c:v>358.1</c:v>
                </c:pt>
                <c:pt idx="35811">
                  <c:v>358.11</c:v>
                </c:pt>
                <c:pt idx="35812">
                  <c:v>358.12</c:v>
                </c:pt>
                <c:pt idx="35813">
                  <c:v>358.13</c:v>
                </c:pt>
                <c:pt idx="35814">
                  <c:v>358.14</c:v>
                </c:pt>
                <c:pt idx="35815">
                  <c:v>358.15</c:v>
                </c:pt>
                <c:pt idx="35816">
                  <c:v>358.16</c:v>
                </c:pt>
                <c:pt idx="35817">
                  <c:v>358.17</c:v>
                </c:pt>
                <c:pt idx="35818">
                  <c:v>358.18</c:v>
                </c:pt>
                <c:pt idx="35819">
                  <c:v>358.19</c:v>
                </c:pt>
                <c:pt idx="35820">
                  <c:v>358.2</c:v>
                </c:pt>
                <c:pt idx="35821">
                  <c:v>358.21</c:v>
                </c:pt>
                <c:pt idx="35822">
                  <c:v>358.22</c:v>
                </c:pt>
                <c:pt idx="35823">
                  <c:v>358.23</c:v>
                </c:pt>
                <c:pt idx="35824">
                  <c:v>358.24</c:v>
                </c:pt>
                <c:pt idx="35825">
                  <c:v>358.25</c:v>
                </c:pt>
                <c:pt idx="35826">
                  <c:v>358.26</c:v>
                </c:pt>
                <c:pt idx="35827">
                  <c:v>358.27</c:v>
                </c:pt>
                <c:pt idx="35828">
                  <c:v>358.28</c:v>
                </c:pt>
                <c:pt idx="35829">
                  <c:v>358.29</c:v>
                </c:pt>
                <c:pt idx="35830">
                  <c:v>358.3</c:v>
                </c:pt>
                <c:pt idx="35831">
                  <c:v>358.31</c:v>
                </c:pt>
                <c:pt idx="35832">
                  <c:v>358.32</c:v>
                </c:pt>
                <c:pt idx="35833">
                  <c:v>358.33</c:v>
                </c:pt>
                <c:pt idx="35834">
                  <c:v>358.34</c:v>
                </c:pt>
                <c:pt idx="35835">
                  <c:v>358.35</c:v>
                </c:pt>
                <c:pt idx="35836">
                  <c:v>358.36</c:v>
                </c:pt>
                <c:pt idx="35837">
                  <c:v>358.37</c:v>
                </c:pt>
                <c:pt idx="35838">
                  <c:v>358.38</c:v>
                </c:pt>
                <c:pt idx="35839">
                  <c:v>358.39</c:v>
                </c:pt>
                <c:pt idx="35840">
                  <c:v>358.4</c:v>
                </c:pt>
                <c:pt idx="35841">
                  <c:v>358.41</c:v>
                </c:pt>
                <c:pt idx="35842">
                  <c:v>358.42</c:v>
                </c:pt>
                <c:pt idx="35843">
                  <c:v>358.43</c:v>
                </c:pt>
                <c:pt idx="35844">
                  <c:v>358.44</c:v>
                </c:pt>
                <c:pt idx="35845">
                  <c:v>358.45</c:v>
                </c:pt>
                <c:pt idx="35846">
                  <c:v>358.46</c:v>
                </c:pt>
                <c:pt idx="35847">
                  <c:v>358.47</c:v>
                </c:pt>
                <c:pt idx="35848">
                  <c:v>358.48</c:v>
                </c:pt>
                <c:pt idx="35849">
                  <c:v>358.49</c:v>
                </c:pt>
                <c:pt idx="35850">
                  <c:v>358.5</c:v>
                </c:pt>
                <c:pt idx="35851">
                  <c:v>358.51</c:v>
                </c:pt>
                <c:pt idx="35852">
                  <c:v>358.52</c:v>
                </c:pt>
                <c:pt idx="35853">
                  <c:v>358.53</c:v>
                </c:pt>
                <c:pt idx="35854">
                  <c:v>358.54</c:v>
                </c:pt>
                <c:pt idx="35855">
                  <c:v>358.55</c:v>
                </c:pt>
                <c:pt idx="35856">
                  <c:v>358.56</c:v>
                </c:pt>
                <c:pt idx="35857">
                  <c:v>358.57</c:v>
                </c:pt>
                <c:pt idx="35858">
                  <c:v>358.58</c:v>
                </c:pt>
                <c:pt idx="35859">
                  <c:v>358.59</c:v>
                </c:pt>
                <c:pt idx="35860">
                  <c:v>358.6</c:v>
                </c:pt>
                <c:pt idx="35861">
                  <c:v>358.61</c:v>
                </c:pt>
                <c:pt idx="35862">
                  <c:v>358.62</c:v>
                </c:pt>
                <c:pt idx="35863">
                  <c:v>358.63</c:v>
                </c:pt>
                <c:pt idx="35864">
                  <c:v>358.64</c:v>
                </c:pt>
                <c:pt idx="35865">
                  <c:v>358.65</c:v>
                </c:pt>
                <c:pt idx="35866">
                  <c:v>358.66</c:v>
                </c:pt>
                <c:pt idx="35867">
                  <c:v>358.67</c:v>
                </c:pt>
                <c:pt idx="35868">
                  <c:v>358.68</c:v>
                </c:pt>
                <c:pt idx="35869">
                  <c:v>358.69</c:v>
                </c:pt>
                <c:pt idx="35870">
                  <c:v>358.7</c:v>
                </c:pt>
                <c:pt idx="35871">
                  <c:v>358.71</c:v>
                </c:pt>
                <c:pt idx="35872">
                  <c:v>358.72</c:v>
                </c:pt>
                <c:pt idx="35873">
                  <c:v>358.73</c:v>
                </c:pt>
                <c:pt idx="35874">
                  <c:v>358.74</c:v>
                </c:pt>
                <c:pt idx="35875">
                  <c:v>358.75</c:v>
                </c:pt>
                <c:pt idx="35876">
                  <c:v>358.76</c:v>
                </c:pt>
                <c:pt idx="35877">
                  <c:v>358.77</c:v>
                </c:pt>
                <c:pt idx="35878">
                  <c:v>358.78</c:v>
                </c:pt>
                <c:pt idx="35879">
                  <c:v>358.79</c:v>
                </c:pt>
                <c:pt idx="35880">
                  <c:v>358.8</c:v>
                </c:pt>
                <c:pt idx="35881">
                  <c:v>358.81</c:v>
                </c:pt>
                <c:pt idx="35882">
                  <c:v>358.82</c:v>
                </c:pt>
                <c:pt idx="35883">
                  <c:v>358.83</c:v>
                </c:pt>
                <c:pt idx="35884">
                  <c:v>358.84</c:v>
                </c:pt>
                <c:pt idx="35885">
                  <c:v>358.85</c:v>
                </c:pt>
                <c:pt idx="35886">
                  <c:v>358.86</c:v>
                </c:pt>
                <c:pt idx="35887">
                  <c:v>358.87</c:v>
                </c:pt>
                <c:pt idx="35888">
                  <c:v>358.88</c:v>
                </c:pt>
                <c:pt idx="35889">
                  <c:v>358.89</c:v>
                </c:pt>
                <c:pt idx="35890">
                  <c:v>358.9</c:v>
                </c:pt>
                <c:pt idx="35891">
                  <c:v>358.91</c:v>
                </c:pt>
                <c:pt idx="35892">
                  <c:v>358.92</c:v>
                </c:pt>
                <c:pt idx="35893">
                  <c:v>358.93</c:v>
                </c:pt>
                <c:pt idx="35894">
                  <c:v>358.94</c:v>
                </c:pt>
                <c:pt idx="35895">
                  <c:v>358.95</c:v>
                </c:pt>
                <c:pt idx="35896">
                  <c:v>358.96</c:v>
                </c:pt>
                <c:pt idx="35897">
                  <c:v>358.97</c:v>
                </c:pt>
                <c:pt idx="35898">
                  <c:v>358.98</c:v>
                </c:pt>
                <c:pt idx="35899">
                  <c:v>358.99</c:v>
                </c:pt>
                <c:pt idx="35900">
                  <c:v>359</c:v>
                </c:pt>
                <c:pt idx="35901">
                  <c:v>359.01</c:v>
                </c:pt>
                <c:pt idx="35902">
                  <c:v>359.02</c:v>
                </c:pt>
                <c:pt idx="35903">
                  <c:v>359.03</c:v>
                </c:pt>
                <c:pt idx="35904">
                  <c:v>359.04</c:v>
                </c:pt>
                <c:pt idx="35905">
                  <c:v>359.05</c:v>
                </c:pt>
                <c:pt idx="35906">
                  <c:v>359.06</c:v>
                </c:pt>
                <c:pt idx="35907">
                  <c:v>359.07</c:v>
                </c:pt>
                <c:pt idx="35908">
                  <c:v>359.08</c:v>
                </c:pt>
                <c:pt idx="35909">
                  <c:v>359.09</c:v>
                </c:pt>
                <c:pt idx="35910">
                  <c:v>359.1</c:v>
                </c:pt>
                <c:pt idx="35911">
                  <c:v>359.11</c:v>
                </c:pt>
                <c:pt idx="35912">
                  <c:v>359.12</c:v>
                </c:pt>
                <c:pt idx="35913">
                  <c:v>359.13</c:v>
                </c:pt>
                <c:pt idx="35914">
                  <c:v>359.14</c:v>
                </c:pt>
                <c:pt idx="35915">
                  <c:v>359.15</c:v>
                </c:pt>
                <c:pt idx="35916">
                  <c:v>359.16</c:v>
                </c:pt>
                <c:pt idx="35917">
                  <c:v>359.17</c:v>
                </c:pt>
                <c:pt idx="35918">
                  <c:v>359.18</c:v>
                </c:pt>
                <c:pt idx="35919">
                  <c:v>359.19</c:v>
                </c:pt>
                <c:pt idx="35920">
                  <c:v>359.2</c:v>
                </c:pt>
                <c:pt idx="35921">
                  <c:v>359.21</c:v>
                </c:pt>
                <c:pt idx="35922">
                  <c:v>359.22</c:v>
                </c:pt>
                <c:pt idx="35923">
                  <c:v>359.23</c:v>
                </c:pt>
                <c:pt idx="35924">
                  <c:v>359.24</c:v>
                </c:pt>
                <c:pt idx="35925">
                  <c:v>359.25</c:v>
                </c:pt>
                <c:pt idx="35926">
                  <c:v>359.26</c:v>
                </c:pt>
                <c:pt idx="35927">
                  <c:v>359.27</c:v>
                </c:pt>
                <c:pt idx="35928">
                  <c:v>359.28</c:v>
                </c:pt>
                <c:pt idx="35929">
                  <c:v>359.29</c:v>
                </c:pt>
                <c:pt idx="35930">
                  <c:v>359.3</c:v>
                </c:pt>
                <c:pt idx="35931">
                  <c:v>359.31</c:v>
                </c:pt>
                <c:pt idx="35932">
                  <c:v>359.32</c:v>
                </c:pt>
                <c:pt idx="35933">
                  <c:v>359.33</c:v>
                </c:pt>
                <c:pt idx="35934">
                  <c:v>359.34</c:v>
                </c:pt>
                <c:pt idx="35935">
                  <c:v>359.35</c:v>
                </c:pt>
                <c:pt idx="35936">
                  <c:v>359.36</c:v>
                </c:pt>
                <c:pt idx="35937">
                  <c:v>359.37</c:v>
                </c:pt>
                <c:pt idx="35938">
                  <c:v>359.38</c:v>
                </c:pt>
                <c:pt idx="35939">
                  <c:v>359.39</c:v>
                </c:pt>
                <c:pt idx="35940">
                  <c:v>359.4</c:v>
                </c:pt>
                <c:pt idx="35941">
                  <c:v>359.41</c:v>
                </c:pt>
                <c:pt idx="35942">
                  <c:v>359.42</c:v>
                </c:pt>
                <c:pt idx="35943">
                  <c:v>359.43</c:v>
                </c:pt>
                <c:pt idx="35944">
                  <c:v>359.44</c:v>
                </c:pt>
                <c:pt idx="35945">
                  <c:v>359.45</c:v>
                </c:pt>
                <c:pt idx="35946">
                  <c:v>359.46</c:v>
                </c:pt>
                <c:pt idx="35947">
                  <c:v>359.47</c:v>
                </c:pt>
                <c:pt idx="35948">
                  <c:v>359.48</c:v>
                </c:pt>
                <c:pt idx="35949">
                  <c:v>359.49</c:v>
                </c:pt>
                <c:pt idx="35950">
                  <c:v>359.5</c:v>
                </c:pt>
                <c:pt idx="35951">
                  <c:v>359.51</c:v>
                </c:pt>
                <c:pt idx="35952">
                  <c:v>359.52</c:v>
                </c:pt>
                <c:pt idx="35953">
                  <c:v>359.53</c:v>
                </c:pt>
                <c:pt idx="35954">
                  <c:v>359.54</c:v>
                </c:pt>
                <c:pt idx="35955">
                  <c:v>359.55</c:v>
                </c:pt>
                <c:pt idx="35956">
                  <c:v>359.56</c:v>
                </c:pt>
                <c:pt idx="35957">
                  <c:v>359.57</c:v>
                </c:pt>
                <c:pt idx="35958">
                  <c:v>359.58</c:v>
                </c:pt>
                <c:pt idx="35959">
                  <c:v>359.59</c:v>
                </c:pt>
                <c:pt idx="35960">
                  <c:v>359.6</c:v>
                </c:pt>
                <c:pt idx="35961">
                  <c:v>359.61</c:v>
                </c:pt>
                <c:pt idx="35962">
                  <c:v>359.62</c:v>
                </c:pt>
                <c:pt idx="35963">
                  <c:v>359.63</c:v>
                </c:pt>
                <c:pt idx="35964">
                  <c:v>359.64</c:v>
                </c:pt>
                <c:pt idx="35965">
                  <c:v>359.65</c:v>
                </c:pt>
                <c:pt idx="35966">
                  <c:v>359.66</c:v>
                </c:pt>
                <c:pt idx="35967">
                  <c:v>359.67</c:v>
                </c:pt>
                <c:pt idx="35968">
                  <c:v>359.68</c:v>
                </c:pt>
                <c:pt idx="35969">
                  <c:v>359.69</c:v>
                </c:pt>
                <c:pt idx="35970">
                  <c:v>359.7</c:v>
                </c:pt>
                <c:pt idx="35971">
                  <c:v>359.71</c:v>
                </c:pt>
                <c:pt idx="35972">
                  <c:v>359.72</c:v>
                </c:pt>
                <c:pt idx="35973">
                  <c:v>359.73</c:v>
                </c:pt>
                <c:pt idx="35974">
                  <c:v>359.74</c:v>
                </c:pt>
                <c:pt idx="35975">
                  <c:v>359.75</c:v>
                </c:pt>
                <c:pt idx="35976">
                  <c:v>359.76</c:v>
                </c:pt>
                <c:pt idx="35977">
                  <c:v>359.77</c:v>
                </c:pt>
                <c:pt idx="35978">
                  <c:v>359.78</c:v>
                </c:pt>
                <c:pt idx="35979">
                  <c:v>359.79</c:v>
                </c:pt>
                <c:pt idx="35980">
                  <c:v>359.8</c:v>
                </c:pt>
                <c:pt idx="35981">
                  <c:v>359.81</c:v>
                </c:pt>
                <c:pt idx="35982">
                  <c:v>359.82</c:v>
                </c:pt>
                <c:pt idx="35983">
                  <c:v>359.83</c:v>
                </c:pt>
                <c:pt idx="35984">
                  <c:v>359.84</c:v>
                </c:pt>
                <c:pt idx="35985">
                  <c:v>359.85</c:v>
                </c:pt>
                <c:pt idx="35986">
                  <c:v>359.86</c:v>
                </c:pt>
                <c:pt idx="35987">
                  <c:v>359.87</c:v>
                </c:pt>
                <c:pt idx="35988">
                  <c:v>359.88</c:v>
                </c:pt>
                <c:pt idx="35989">
                  <c:v>359.89</c:v>
                </c:pt>
                <c:pt idx="35990">
                  <c:v>359.9</c:v>
                </c:pt>
                <c:pt idx="35991">
                  <c:v>359.91</c:v>
                </c:pt>
                <c:pt idx="35992">
                  <c:v>359.92</c:v>
                </c:pt>
                <c:pt idx="35993">
                  <c:v>359.93</c:v>
                </c:pt>
                <c:pt idx="35994">
                  <c:v>359.94</c:v>
                </c:pt>
                <c:pt idx="35995">
                  <c:v>359.95</c:v>
                </c:pt>
                <c:pt idx="35996">
                  <c:v>359.96</c:v>
                </c:pt>
                <c:pt idx="35997">
                  <c:v>359.97</c:v>
                </c:pt>
                <c:pt idx="35998">
                  <c:v>359.98</c:v>
                </c:pt>
                <c:pt idx="35999">
                  <c:v>359.99</c:v>
                </c:pt>
                <c:pt idx="36000">
                  <c:v>360</c:v>
                </c:pt>
                <c:pt idx="36001">
                  <c:v>360.01</c:v>
                </c:pt>
                <c:pt idx="36002">
                  <c:v>360.02</c:v>
                </c:pt>
                <c:pt idx="36003">
                  <c:v>360.03</c:v>
                </c:pt>
                <c:pt idx="36004">
                  <c:v>360.04</c:v>
                </c:pt>
                <c:pt idx="36005">
                  <c:v>360.05</c:v>
                </c:pt>
                <c:pt idx="36006">
                  <c:v>360.06</c:v>
                </c:pt>
                <c:pt idx="36007">
                  <c:v>360.07</c:v>
                </c:pt>
                <c:pt idx="36008">
                  <c:v>360.08</c:v>
                </c:pt>
                <c:pt idx="36009">
                  <c:v>360.09</c:v>
                </c:pt>
                <c:pt idx="36010">
                  <c:v>360.1</c:v>
                </c:pt>
                <c:pt idx="36011">
                  <c:v>360.11</c:v>
                </c:pt>
                <c:pt idx="36012">
                  <c:v>360.12</c:v>
                </c:pt>
                <c:pt idx="36013">
                  <c:v>360.13</c:v>
                </c:pt>
                <c:pt idx="36014">
                  <c:v>360.14</c:v>
                </c:pt>
                <c:pt idx="36015">
                  <c:v>360.15</c:v>
                </c:pt>
                <c:pt idx="36016">
                  <c:v>360.16</c:v>
                </c:pt>
                <c:pt idx="36017">
                  <c:v>360.17</c:v>
                </c:pt>
                <c:pt idx="36018">
                  <c:v>360.18</c:v>
                </c:pt>
                <c:pt idx="36019">
                  <c:v>360.19</c:v>
                </c:pt>
                <c:pt idx="36020">
                  <c:v>360.2</c:v>
                </c:pt>
                <c:pt idx="36021">
                  <c:v>360.21</c:v>
                </c:pt>
                <c:pt idx="36022">
                  <c:v>360.22</c:v>
                </c:pt>
                <c:pt idx="36023">
                  <c:v>360.23</c:v>
                </c:pt>
                <c:pt idx="36024">
                  <c:v>360.24</c:v>
                </c:pt>
                <c:pt idx="36025">
                  <c:v>360.25</c:v>
                </c:pt>
                <c:pt idx="36026">
                  <c:v>360.26</c:v>
                </c:pt>
                <c:pt idx="36027">
                  <c:v>360.27</c:v>
                </c:pt>
                <c:pt idx="36028">
                  <c:v>360.28</c:v>
                </c:pt>
                <c:pt idx="36029">
                  <c:v>360.29</c:v>
                </c:pt>
                <c:pt idx="36030">
                  <c:v>360.3</c:v>
                </c:pt>
                <c:pt idx="36031">
                  <c:v>360.31</c:v>
                </c:pt>
                <c:pt idx="36032">
                  <c:v>360.32</c:v>
                </c:pt>
                <c:pt idx="36033">
                  <c:v>360.33</c:v>
                </c:pt>
                <c:pt idx="36034">
                  <c:v>360.34</c:v>
                </c:pt>
                <c:pt idx="36035">
                  <c:v>360.35</c:v>
                </c:pt>
                <c:pt idx="36036">
                  <c:v>360.36</c:v>
                </c:pt>
                <c:pt idx="36037">
                  <c:v>360.37</c:v>
                </c:pt>
                <c:pt idx="36038">
                  <c:v>360.38</c:v>
                </c:pt>
                <c:pt idx="36039">
                  <c:v>360.39</c:v>
                </c:pt>
                <c:pt idx="36040">
                  <c:v>360.4</c:v>
                </c:pt>
                <c:pt idx="36041">
                  <c:v>360.41</c:v>
                </c:pt>
                <c:pt idx="36042">
                  <c:v>360.42</c:v>
                </c:pt>
                <c:pt idx="36043">
                  <c:v>360.43</c:v>
                </c:pt>
                <c:pt idx="36044">
                  <c:v>360.44</c:v>
                </c:pt>
                <c:pt idx="36045">
                  <c:v>360.45</c:v>
                </c:pt>
                <c:pt idx="36046">
                  <c:v>360.46</c:v>
                </c:pt>
                <c:pt idx="36047">
                  <c:v>360.47</c:v>
                </c:pt>
                <c:pt idx="36048">
                  <c:v>360.48</c:v>
                </c:pt>
                <c:pt idx="36049">
                  <c:v>360.49</c:v>
                </c:pt>
                <c:pt idx="36050">
                  <c:v>360.5</c:v>
                </c:pt>
                <c:pt idx="36051">
                  <c:v>360.51</c:v>
                </c:pt>
                <c:pt idx="36052">
                  <c:v>360.52</c:v>
                </c:pt>
                <c:pt idx="36053">
                  <c:v>360.53</c:v>
                </c:pt>
                <c:pt idx="36054">
                  <c:v>360.54</c:v>
                </c:pt>
                <c:pt idx="36055">
                  <c:v>360.55</c:v>
                </c:pt>
                <c:pt idx="36056">
                  <c:v>360.56</c:v>
                </c:pt>
                <c:pt idx="36057">
                  <c:v>360.57</c:v>
                </c:pt>
                <c:pt idx="36058">
                  <c:v>360.58</c:v>
                </c:pt>
                <c:pt idx="36059">
                  <c:v>360.59</c:v>
                </c:pt>
                <c:pt idx="36060">
                  <c:v>360.6</c:v>
                </c:pt>
                <c:pt idx="36061">
                  <c:v>360.61</c:v>
                </c:pt>
                <c:pt idx="36062">
                  <c:v>360.62</c:v>
                </c:pt>
                <c:pt idx="36063">
                  <c:v>360.63</c:v>
                </c:pt>
                <c:pt idx="36064">
                  <c:v>360.64</c:v>
                </c:pt>
                <c:pt idx="36065">
                  <c:v>360.65</c:v>
                </c:pt>
                <c:pt idx="36066">
                  <c:v>360.66</c:v>
                </c:pt>
                <c:pt idx="36067">
                  <c:v>360.67</c:v>
                </c:pt>
                <c:pt idx="36068">
                  <c:v>360.68</c:v>
                </c:pt>
                <c:pt idx="36069">
                  <c:v>360.69</c:v>
                </c:pt>
                <c:pt idx="36070">
                  <c:v>360.7</c:v>
                </c:pt>
                <c:pt idx="36071">
                  <c:v>360.71</c:v>
                </c:pt>
                <c:pt idx="36072">
                  <c:v>360.72</c:v>
                </c:pt>
                <c:pt idx="36073">
                  <c:v>360.73</c:v>
                </c:pt>
                <c:pt idx="36074">
                  <c:v>360.74</c:v>
                </c:pt>
                <c:pt idx="36075">
                  <c:v>360.75</c:v>
                </c:pt>
                <c:pt idx="36076">
                  <c:v>360.76</c:v>
                </c:pt>
                <c:pt idx="36077">
                  <c:v>360.77</c:v>
                </c:pt>
                <c:pt idx="36078">
                  <c:v>360.78</c:v>
                </c:pt>
                <c:pt idx="36079">
                  <c:v>360.79</c:v>
                </c:pt>
                <c:pt idx="36080">
                  <c:v>360.8</c:v>
                </c:pt>
                <c:pt idx="36081">
                  <c:v>360.81</c:v>
                </c:pt>
                <c:pt idx="36082">
                  <c:v>360.82</c:v>
                </c:pt>
                <c:pt idx="36083">
                  <c:v>360.83</c:v>
                </c:pt>
                <c:pt idx="36084">
                  <c:v>360.84</c:v>
                </c:pt>
                <c:pt idx="36085">
                  <c:v>360.85</c:v>
                </c:pt>
                <c:pt idx="36086">
                  <c:v>360.86</c:v>
                </c:pt>
                <c:pt idx="36087">
                  <c:v>360.87</c:v>
                </c:pt>
                <c:pt idx="36088">
                  <c:v>360.88</c:v>
                </c:pt>
                <c:pt idx="36089">
                  <c:v>360.89</c:v>
                </c:pt>
                <c:pt idx="36090">
                  <c:v>360.9</c:v>
                </c:pt>
                <c:pt idx="36091">
                  <c:v>360.91</c:v>
                </c:pt>
                <c:pt idx="36092">
                  <c:v>360.92</c:v>
                </c:pt>
                <c:pt idx="36093">
                  <c:v>360.93</c:v>
                </c:pt>
                <c:pt idx="36094">
                  <c:v>360.94</c:v>
                </c:pt>
                <c:pt idx="36095">
                  <c:v>360.95</c:v>
                </c:pt>
                <c:pt idx="36096">
                  <c:v>360.96</c:v>
                </c:pt>
                <c:pt idx="36097">
                  <c:v>360.97</c:v>
                </c:pt>
                <c:pt idx="36098">
                  <c:v>360.98</c:v>
                </c:pt>
                <c:pt idx="36099">
                  <c:v>360.99</c:v>
                </c:pt>
                <c:pt idx="36100">
                  <c:v>361</c:v>
                </c:pt>
                <c:pt idx="36101">
                  <c:v>361.01</c:v>
                </c:pt>
                <c:pt idx="36102">
                  <c:v>361.02</c:v>
                </c:pt>
                <c:pt idx="36103">
                  <c:v>361.03</c:v>
                </c:pt>
                <c:pt idx="36104">
                  <c:v>361.04</c:v>
                </c:pt>
                <c:pt idx="36105">
                  <c:v>361.05</c:v>
                </c:pt>
                <c:pt idx="36106">
                  <c:v>361.06</c:v>
                </c:pt>
                <c:pt idx="36107">
                  <c:v>361.07</c:v>
                </c:pt>
                <c:pt idx="36108">
                  <c:v>361.08</c:v>
                </c:pt>
                <c:pt idx="36109">
                  <c:v>361.09</c:v>
                </c:pt>
                <c:pt idx="36110">
                  <c:v>361.1</c:v>
                </c:pt>
                <c:pt idx="36111">
                  <c:v>361.11</c:v>
                </c:pt>
                <c:pt idx="36112">
                  <c:v>361.12</c:v>
                </c:pt>
                <c:pt idx="36113">
                  <c:v>361.13</c:v>
                </c:pt>
                <c:pt idx="36114">
                  <c:v>361.14</c:v>
                </c:pt>
                <c:pt idx="36115">
                  <c:v>361.15</c:v>
                </c:pt>
                <c:pt idx="36116">
                  <c:v>361.16</c:v>
                </c:pt>
                <c:pt idx="36117">
                  <c:v>361.17</c:v>
                </c:pt>
                <c:pt idx="36118">
                  <c:v>361.18</c:v>
                </c:pt>
                <c:pt idx="36119">
                  <c:v>361.19</c:v>
                </c:pt>
                <c:pt idx="36120">
                  <c:v>361.2</c:v>
                </c:pt>
                <c:pt idx="36121">
                  <c:v>361.21</c:v>
                </c:pt>
                <c:pt idx="36122">
                  <c:v>361.22</c:v>
                </c:pt>
                <c:pt idx="36123">
                  <c:v>361.23</c:v>
                </c:pt>
                <c:pt idx="36124">
                  <c:v>361.24</c:v>
                </c:pt>
                <c:pt idx="36125">
                  <c:v>361.25</c:v>
                </c:pt>
                <c:pt idx="36126">
                  <c:v>361.26</c:v>
                </c:pt>
                <c:pt idx="36127">
                  <c:v>361.27</c:v>
                </c:pt>
                <c:pt idx="36128">
                  <c:v>361.28</c:v>
                </c:pt>
                <c:pt idx="36129">
                  <c:v>361.29</c:v>
                </c:pt>
                <c:pt idx="36130">
                  <c:v>361.3</c:v>
                </c:pt>
                <c:pt idx="36131">
                  <c:v>361.31</c:v>
                </c:pt>
                <c:pt idx="36132">
                  <c:v>361.32</c:v>
                </c:pt>
                <c:pt idx="36133">
                  <c:v>361.33</c:v>
                </c:pt>
                <c:pt idx="36134">
                  <c:v>361.34</c:v>
                </c:pt>
                <c:pt idx="36135">
                  <c:v>361.35</c:v>
                </c:pt>
                <c:pt idx="36136">
                  <c:v>361.36</c:v>
                </c:pt>
                <c:pt idx="36137">
                  <c:v>361.37</c:v>
                </c:pt>
                <c:pt idx="36138">
                  <c:v>361.38</c:v>
                </c:pt>
                <c:pt idx="36139">
                  <c:v>361.39</c:v>
                </c:pt>
                <c:pt idx="36140">
                  <c:v>361.4</c:v>
                </c:pt>
                <c:pt idx="36141">
                  <c:v>361.41</c:v>
                </c:pt>
                <c:pt idx="36142">
                  <c:v>361.42</c:v>
                </c:pt>
                <c:pt idx="36143">
                  <c:v>361.43</c:v>
                </c:pt>
                <c:pt idx="36144">
                  <c:v>361.44</c:v>
                </c:pt>
                <c:pt idx="36145">
                  <c:v>361.45</c:v>
                </c:pt>
                <c:pt idx="36146">
                  <c:v>361.46</c:v>
                </c:pt>
                <c:pt idx="36147">
                  <c:v>361.47</c:v>
                </c:pt>
                <c:pt idx="36148">
                  <c:v>361.48</c:v>
                </c:pt>
                <c:pt idx="36149">
                  <c:v>361.49</c:v>
                </c:pt>
                <c:pt idx="36150">
                  <c:v>361.5</c:v>
                </c:pt>
                <c:pt idx="36151">
                  <c:v>361.51</c:v>
                </c:pt>
                <c:pt idx="36152">
                  <c:v>361.52</c:v>
                </c:pt>
                <c:pt idx="36153">
                  <c:v>361.53</c:v>
                </c:pt>
                <c:pt idx="36154">
                  <c:v>361.54</c:v>
                </c:pt>
                <c:pt idx="36155">
                  <c:v>361.55</c:v>
                </c:pt>
                <c:pt idx="36156">
                  <c:v>361.56</c:v>
                </c:pt>
                <c:pt idx="36157">
                  <c:v>361.57</c:v>
                </c:pt>
                <c:pt idx="36158">
                  <c:v>361.58</c:v>
                </c:pt>
                <c:pt idx="36159">
                  <c:v>361.59</c:v>
                </c:pt>
                <c:pt idx="36160">
                  <c:v>361.6</c:v>
                </c:pt>
                <c:pt idx="36161">
                  <c:v>361.61</c:v>
                </c:pt>
                <c:pt idx="36162">
                  <c:v>361.62</c:v>
                </c:pt>
                <c:pt idx="36163">
                  <c:v>361.63</c:v>
                </c:pt>
                <c:pt idx="36164">
                  <c:v>361.64</c:v>
                </c:pt>
                <c:pt idx="36165">
                  <c:v>361.65</c:v>
                </c:pt>
                <c:pt idx="36166">
                  <c:v>361.66</c:v>
                </c:pt>
                <c:pt idx="36167">
                  <c:v>361.67</c:v>
                </c:pt>
                <c:pt idx="36168">
                  <c:v>361.68</c:v>
                </c:pt>
                <c:pt idx="36169">
                  <c:v>361.69</c:v>
                </c:pt>
                <c:pt idx="36170">
                  <c:v>361.7</c:v>
                </c:pt>
                <c:pt idx="36171">
                  <c:v>361.71</c:v>
                </c:pt>
                <c:pt idx="36172">
                  <c:v>361.72</c:v>
                </c:pt>
                <c:pt idx="36173">
                  <c:v>361.73</c:v>
                </c:pt>
                <c:pt idx="36174">
                  <c:v>361.74</c:v>
                </c:pt>
                <c:pt idx="36175">
                  <c:v>361.75</c:v>
                </c:pt>
                <c:pt idx="36176">
                  <c:v>361.76</c:v>
                </c:pt>
                <c:pt idx="36177">
                  <c:v>361.77</c:v>
                </c:pt>
                <c:pt idx="36178">
                  <c:v>361.78</c:v>
                </c:pt>
                <c:pt idx="36179">
                  <c:v>361.79</c:v>
                </c:pt>
                <c:pt idx="36180">
                  <c:v>361.8</c:v>
                </c:pt>
                <c:pt idx="36181">
                  <c:v>361.81</c:v>
                </c:pt>
                <c:pt idx="36182">
                  <c:v>361.82</c:v>
                </c:pt>
                <c:pt idx="36183">
                  <c:v>361.83</c:v>
                </c:pt>
                <c:pt idx="36184">
                  <c:v>361.84</c:v>
                </c:pt>
                <c:pt idx="36185">
                  <c:v>361.85</c:v>
                </c:pt>
                <c:pt idx="36186">
                  <c:v>361.86</c:v>
                </c:pt>
                <c:pt idx="36187">
                  <c:v>361.87</c:v>
                </c:pt>
                <c:pt idx="36188">
                  <c:v>361.88</c:v>
                </c:pt>
                <c:pt idx="36189">
                  <c:v>361.89</c:v>
                </c:pt>
                <c:pt idx="36190">
                  <c:v>361.9</c:v>
                </c:pt>
                <c:pt idx="36191">
                  <c:v>361.91</c:v>
                </c:pt>
                <c:pt idx="36192">
                  <c:v>361.92</c:v>
                </c:pt>
                <c:pt idx="36193">
                  <c:v>361.93</c:v>
                </c:pt>
                <c:pt idx="36194">
                  <c:v>361.94</c:v>
                </c:pt>
                <c:pt idx="36195">
                  <c:v>361.95</c:v>
                </c:pt>
                <c:pt idx="36196">
                  <c:v>361.96</c:v>
                </c:pt>
                <c:pt idx="36197">
                  <c:v>361.97</c:v>
                </c:pt>
                <c:pt idx="36198">
                  <c:v>361.98</c:v>
                </c:pt>
                <c:pt idx="36199">
                  <c:v>361.99</c:v>
                </c:pt>
                <c:pt idx="36200">
                  <c:v>362</c:v>
                </c:pt>
                <c:pt idx="36201">
                  <c:v>362.01</c:v>
                </c:pt>
                <c:pt idx="36202">
                  <c:v>362.02</c:v>
                </c:pt>
                <c:pt idx="36203">
                  <c:v>362.03</c:v>
                </c:pt>
                <c:pt idx="36204">
                  <c:v>362.04</c:v>
                </c:pt>
                <c:pt idx="36205">
                  <c:v>362.05</c:v>
                </c:pt>
                <c:pt idx="36206">
                  <c:v>362.06</c:v>
                </c:pt>
                <c:pt idx="36207">
                  <c:v>362.07</c:v>
                </c:pt>
                <c:pt idx="36208">
                  <c:v>362.08</c:v>
                </c:pt>
                <c:pt idx="36209">
                  <c:v>362.09</c:v>
                </c:pt>
                <c:pt idx="36210">
                  <c:v>362.1</c:v>
                </c:pt>
                <c:pt idx="36211">
                  <c:v>362.11</c:v>
                </c:pt>
                <c:pt idx="36212">
                  <c:v>362.12</c:v>
                </c:pt>
                <c:pt idx="36213">
                  <c:v>362.13</c:v>
                </c:pt>
                <c:pt idx="36214">
                  <c:v>362.14</c:v>
                </c:pt>
                <c:pt idx="36215">
                  <c:v>362.15</c:v>
                </c:pt>
                <c:pt idx="36216">
                  <c:v>362.16</c:v>
                </c:pt>
                <c:pt idx="36217">
                  <c:v>362.17</c:v>
                </c:pt>
                <c:pt idx="36218">
                  <c:v>362.18</c:v>
                </c:pt>
                <c:pt idx="36219">
                  <c:v>362.19</c:v>
                </c:pt>
                <c:pt idx="36220">
                  <c:v>362.2</c:v>
                </c:pt>
                <c:pt idx="36221">
                  <c:v>362.21</c:v>
                </c:pt>
                <c:pt idx="36222">
                  <c:v>362.22</c:v>
                </c:pt>
                <c:pt idx="36223">
                  <c:v>362.23</c:v>
                </c:pt>
                <c:pt idx="36224">
                  <c:v>362.24</c:v>
                </c:pt>
                <c:pt idx="36225">
                  <c:v>362.25</c:v>
                </c:pt>
                <c:pt idx="36226">
                  <c:v>362.26</c:v>
                </c:pt>
                <c:pt idx="36227">
                  <c:v>362.27</c:v>
                </c:pt>
                <c:pt idx="36228">
                  <c:v>362.28</c:v>
                </c:pt>
                <c:pt idx="36229">
                  <c:v>362.29</c:v>
                </c:pt>
                <c:pt idx="36230">
                  <c:v>362.3</c:v>
                </c:pt>
                <c:pt idx="36231">
                  <c:v>362.31</c:v>
                </c:pt>
                <c:pt idx="36232">
                  <c:v>362.32</c:v>
                </c:pt>
                <c:pt idx="36233">
                  <c:v>362.33</c:v>
                </c:pt>
                <c:pt idx="36234">
                  <c:v>362.34</c:v>
                </c:pt>
                <c:pt idx="36235">
                  <c:v>362.35</c:v>
                </c:pt>
                <c:pt idx="36236">
                  <c:v>362.36</c:v>
                </c:pt>
                <c:pt idx="36237">
                  <c:v>362.37</c:v>
                </c:pt>
                <c:pt idx="36238">
                  <c:v>362.38</c:v>
                </c:pt>
                <c:pt idx="36239">
                  <c:v>362.39</c:v>
                </c:pt>
                <c:pt idx="36240">
                  <c:v>362.4</c:v>
                </c:pt>
                <c:pt idx="36241">
                  <c:v>362.41</c:v>
                </c:pt>
                <c:pt idx="36242">
                  <c:v>362.42</c:v>
                </c:pt>
                <c:pt idx="36243">
                  <c:v>362.43</c:v>
                </c:pt>
                <c:pt idx="36244">
                  <c:v>362.44</c:v>
                </c:pt>
                <c:pt idx="36245">
                  <c:v>362.45</c:v>
                </c:pt>
                <c:pt idx="36246">
                  <c:v>362.46</c:v>
                </c:pt>
                <c:pt idx="36247">
                  <c:v>362.47</c:v>
                </c:pt>
                <c:pt idx="36248">
                  <c:v>362.48</c:v>
                </c:pt>
                <c:pt idx="36249">
                  <c:v>362.49</c:v>
                </c:pt>
                <c:pt idx="36250">
                  <c:v>362.5</c:v>
                </c:pt>
                <c:pt idx="36251">
                  <c:v>362.51</c:v>
                </c:pt>
                <c:pt idx="36252">
                  <c:v>362.52</c:v>
                </c:pt>
                <c:pt idx="36253">
                  <c:v>362.53</c:v>
                </c:pt>
                <c:pt idx="36254">
                  <c:v>362.54</c:v>
                </c:pt>
                <c:pt idx="36255">
                  <c:v>362.55</c:v>
                </c:pt>
                <c:pt idx="36256">
                  <c:v>362.56</c:v>
                </c:pt>
                <c:pt idx="36257">
                  <c:v>362.57</c:v>
                </c:pt>
                <c:pt idx="36258">
                  <c:v>362.58</c:v>
                </c:pt>
                <c:pt idx="36259">
                  <c:v>362.59</c:v>
                </c:pt>
                <c:pt idx="36260">
                  <c:v>362.6</c:v>
                </c:pt>
                <c:pt idx="36261">
                  <c:v>362.61</c:v>
                </c:pt>
                <c:pt idx="36262">
                  <c:v>362.62</c:v>
                </c:pt>
                <c:pt idx="36263">
                  <c:v>362.63</c:v>
                </c:pt>
                <c:pt idx="36264">
                  <c:v>362.64</c:v>
                </c:pt>
                <c:pt idx="36265">
                  <c:v>362.65</c:v>
                </c:pt>
                <c:pt idx="36266">
                  <c:v>362.66</c:v>
                </c:pt>
                <c:pt idx="36267">
                  <c:v>362.67</c:v>
                </c:pt>
                <c:pt idx="36268">
                  <c:v>362.68</c:v>
                </c:pt>
                <c:pt idx="36269">
                  <c:v>362.69</c:v>
                </c:pt>
                <c:pt idx="36270">
                  <c:v>362.7</c:v>
                </c:pt>
                <c:pt idx="36271">
                  <c:v>362.71</c:v>
                </c:pt>
                <c:pt idx="36272">
                  <c:v>362.72</c:v>
                </c:pt>
                <c:pt idx="36273">
                  <c:v>362.73</c:v>
                </c:pt>
                <c:pt idx="36274">
                  <c:v>362.74</c:v>
                </c:pt>
                <c:pt idx="36275">
                  <c:v>362.75</c:v>
                </c:pt>
                <c:pt idx="36276">
                  <c:v>362.76</c:v>
                </c:pt>
                <c:pt idx="36277">
                  <c:v>362.77</c:v>
                </c:pt>
                <c:pt idx="36278">
                  <c:v>362.78</c:v>
                </c:pt>
                <c:pt idx="36279">
                  <c:v>362.79</c:v>
                </c:pt>
                <c:pt idx="36280">
                  <c:v>362.8</c:v>
                </c:pt>
                <c:pt idx="36281">
                  <c:v>362.81</c:v>
                </c:pt>
                <c:pt idx="36282">
                  <c:v>362.82</c:v>
                </c:pt>
                <c:pt idx="36283">
                  <c:v>362.83</c:v>
                </c:pt>
                <c:pt idx="36284">
                  <c:v>362.84</c:v>
                </c:pt>
                <c:pt idx="36285">
                  <c:v>362.85</c:v>
                </c:pt>
                <c:pt idx="36286">
                  <c:v>362.86</c:v>
                </c:pt>
                <c:pt idx="36287">
                  <c:v>362.87</c:v>
                </c:pt>
                <c:pt idx="36288">
                  <c:v>362.88</c:v>
                </c:pt>
                <c:pt idx="36289">
                  <c:v>362.89</c:v>
                </c:pt>
                <c:pt idx="36290">
                  <c:v>362.9</c:v>
                </c:pt>
                <c:pt idx="36291">
                  <c:v>362.91</c:v>
                </c:pt>
                <c:pt idx="36292">
                  <c:v>362.92</c:v>
                </c:pt>
                <c:pt idx="36293">
                  <c:v>362.93</c:v>
                </c:pt>
                <c:pt idx="36294">
                  <c:v>362.94</c:v>
                </c:pt>
                <c:pt idx="36295">
                  <c:v>362.95</c:v>
                </c:pt>
                <c:pt idx="36296">
                  <c:v>362.96</c:v>
                </c:pt>
                <c:pt idx="36297">
                  <c:v>362.97</c:v>
                </c:pt>
                <c:pt idx="36298">
                  <c:v>362.98</c:v>
                </c:pt>
                <c:pt idx="36299">
                  <c:v>362.99</c:v>
                </c:pt>
                <c:pt idx="36300">
                  <c:v>363</c:v>
                </c:pt>
                <c:pt idx="36301">
                  <c:v>363.01</c:v>
                </c:pt>
                <c:pt idx="36302">
                  <c:v>363.02</c:v>
                </c:pt>
                <c:pt idx="36303">
                  <c:v>363.03</c:v>
                </c:pt>
                <c:pt idx="36304">
                  <c:v>363.04</c:v>
                </c:pt>
                <c:pt idx="36305">
                  <c:v>363.05</c:v>
                </c:pt>
                <c:pt idx="36306">
                  <c:v>363.06</c:v>
                </c:pt>
                <c:pt idx="36307">
                  <c:v>363.07</c:v>
                </c:pt>
                <c:pt idx="36308">
                  <c:v>363.08</c:v>
                </c:pt>
                <c:pt idx="36309">
                  <c:v>363.09</c:v>
                </c:pt>
                <c:pt idx="36310">
                  <c:v>363.1</c:v>
                </c:pt>
                <c:pt idx="36311">
                  <c:v>363.11</c:v>
                </c:pt>
                <c:pt idx="36312">
                  <c:v>363.12</c:v>
                </c:pt>
                <c:pt idx="36313">
                  <c:v>363.13</c:v>
                </c:pt>
                <c:pt idx="36314">
                  <c:v>363.14</c:v>
                </c:pt>
                <c:pt idx="36315">
                  <c:v>363.15</c:v>
                </c:pt>
                <c:pt idx="36316">
                  <c:v>363.16</c:v>
                </c:pt>
                <c:pt idx="36317">
                  <c:v>363.17</c:v>
                </c:pt>
                <c:pt idx="36318">
                  <c:v>363.18</c:v>
                </c:pt>
                <c:pt idx="36319">
                  <c:v>363.19</c:v>
                </c:pt>
                <c:pt idx="36320">
                  <c:v>363.2</c:v>
                </c:pt>
                <c:pt idx="36321">
                  <c:v>363.21</c:v>
                </c:pt>
                <c:pt idx="36322">
                  <c:v>363.22</c:v>
                </c:pt>
                <c:pt idx="36323">
                  <c:v>363.23</c:v>
                </c:pt>
                <c:pt idx="36324">
                  <c:v>363.24</c:v>
                </c:pt>
                <c:pt idx="36325">
                  <c:v>363.25</c:v>
                </c:pt>
                <c:pt idx="36326">
                  <c:v>363.26</c:v>
                </c:pt>
                <c:pt idx="36327">
                  <c:v>363.27</c:v>
                </c:pt>
                <c:pt idx="36328">
                  <c:v>363.28</c:v>
                </c:pt>
                <c:pt idx="36329">
                  <c:v>363.29</c:v>
                </c:pt>
                <c:pt idx="36330">
                  <c:v>363.3</c:v>
                </c:pt>
                <c:pt idx="36331">
                  <c:v>363.31</c:v>
                </c:pt>
                <c:pt idx="36332">
                  <c:v>363.32</c:v>
                </c:pt>
                <c:pt idx="36333">
                  <c:v>363.33</c:v>
                </c:pt>
                <c:pt idx="36334">
                  <c:v>363.34</c:v>
                </c:pt>
                <c:pt idx="36335">
                  <c:v>363.35</c:v>
                </c:pt>
                <c:pt idx="36336">
                  <c:v>363.36</c:v>
                </c:pt>
                <c:pt idx="36337">
                  <c:v>363.37</c:v>
                </c:pt>
                <c:pt idx="36338">
                  <c:v>363.38</c:v>
                </c:pt>
                <c:pt idx="36339">
                  <c:v>363.39</c:v>
                </c:pt>
                <c:pt idx="36340">
                  <c:v>363.4</c:v>
                </c:pt>
                <c:pt idx="36341">
                  <c:v>363.41</c:v>
                </c:pt>
                <c:pt idx="36342">
                  <c:v>363.42</c:v>
                </c:pt>
                <c:pt idx="36343">
                  <c:v>363.43</c:v>
                </c:pt>
                <c:pt idx="36344">
                  <c:v>363.44</c:v>
                </c:pt>
                <c:pt idx="36345">
                  <c:v>363.45</c:v>
                </c:pt>
                <c:pt idx="36346">
                  <c:v>363.46</c:v>
                </c:pt>
                <c:pt idx="36347">
                  <c:v>363.47</c:v>
                </c:pt>
                <c:pt idx="36348">
                  <c:v>363.48</c:v>
                </c:pt>
                <c:pt idx="36349">
                  <c:v>363.49</c:v>
                </c:pt>
                <c:pt idx="36350">
                  <c:v>363.5</c:v>
                </c:pt>
                <c:pt idx="36351">
                  <c:v>363.51</c:v>
                </c:pt>
                <c:pt idx="36352">
                  <c:v>363.52</c:v>
                </c:pt>
                <c:pt idx="36353">
                  <c:v>363.53</c:v>
                </c:pt>
                <c:pt idx="36354">
                  <c:v>363.54</c:v>
                </c:pt>
                <c:pt idx="36355">
                  <c:v>363.55</c:v>
                </c:pt>
                <c:pt idx="36356">
                  <c:v>363.56</c:v>
                </c:pt>
                <c:pt idx="36357">
                  <c:v>363.57</c:v>
                </c:pt>
                <c:pt idx="36358">
                  <c:v>363.58</c:v>
                </c:pt>
                <c:pt idx="36359">
                  <c:v>363.59</c:v>
                </c:pt>
                <c:pt idx="36360">
                  <c:v>363.6</c:v>
                </c:pt>
                <c:pt idx="36361">
                  <c:v>363.61</c:v>
                </c:pt>
                <c:pt idx="36362">
                  <c:v>363.62</c:v>
                </c:pt>
                <c:pt idx="36363">
                  <c:v>363.63</c:v>
                </c:pt>
                <c:pt idx="36364">
                  <c:v>363.64</c:v>
                </c:pt>
                <c:pt idx="36365">
                  <c:v>363.65</c:v>
                </c:pt>
                <c:pt idx="36366">
                  <c:v>363.66</c:v>
                </c:pt>
                <c:pt idx="36367">
                  <c:v>363.67</c:v>
                </c:pt>
                <c:pt idx="36368">
                  <c:v>363.68</c:v>
                </c:pt>
                <c:pt idx="36369">
                  <c:v>363.69</c:v>
                </c:pt>
                <c:pt idx="36370">
                  <c:v>363.7</c:v>
                </c:pt>
                <c:pt idx="36371">
                  <c:v>363.71</c:v>
                </c:pt>
                <c:pt idx="36372">
                  <c:v>363.72</c:v>
                </c:pt>
                <c:pt idx="36373">
                  <c:v>363.73</c:v>
                </c:pt>
                <c:pt idx="36374">
                  <c:v>363.74</c:v>
                </c:pt>
                <c:pt idx="36375">
                  <c:v>363.75</c:v>
                </c:pt>
                <c:pt idx="36376">
                  <c:v>363.76</c:v>
                </c:pt>
                <c:pt idx="36377">
                  <c:v>363.77</c:v>
                </c:pt>
                <c:pt idx="36378">
                  <c:v>363.78</c:v>
                </c:pt>
                <c:pt idx="36379">
                  <c:v>363.79</c:v>
                </c:pt>
                <c:pt idx="36380">
                  <c:v>363.8</c:v>
                </c:pt>
                <c:pt idx="36381">
                  <c:v>363.81</c:v>
                </c:pt>
                <c:pt idx="36382">
                  <c:v>363.82</c:v>
                </c:pt>
                <c:pt idx="36383">
                  <c:v>363.83</c:v>
                </c:pt>
                <c:pt idx="36384">
                  <c:v>363.84</c:v>
                </c:pt>
                <c:pt idx="36385">
                  <c:v>363.85</c:v>
                </c:pt>
                <c:pt idx="36386">
                  <c:v>363.86</c:v>
                </c:pt>
                <c:pt idx="36387">
                  <c:v>363.87</c:v>
                </c:pt>
                <c:pt idx="36388">
                  <c:v>363.88</c:v>
                </c:pt>
                <c:pt idx="36389">
                  <c:v>363.89</c:v>
                </c:pt>
                <c:pt idx="36390">
                  <c:v>363.9</c:v>
                </c:pt>
                <c:pt idx="36391">
                  <c:v>363.91</c:v>
                </c:pt>
                <c:pt idx="36392">
                  <c:v>363.92</c:v>
                </c:pt>
                <c:pt idx="36393">
                  <c:v>363.93</c:v>
                </c:pt>
                <c:pt idx="36394">
                  <c:v>363.94</c:v>
                </c:pt>
                <c:pt idx="36395">
                  <c:v>363.95</c:v>
                </c:pt>
                <c:pt idx="36396">
                  <c:v>363.96</c:v>
                </c:pt>
                <c:pt idx="36397">
                  <c:v>363.97</c:v>
                </c:pt>
                <c:pt idx="36398">
                  <c:v>363.98</c:v>
                </c:pt>
                <c:pt idx="36399">
                  <c:v>363.99</c:v>
                </c:pt>
                <c:pt idx="36400">
                  <c:v>364</c:v>
                </c:pt>
                <c:pt idx="36401">
                  <c:v>364.01</c:v>
                </c:pt>
                <c:pt idx="36402">
                  <c:v>364.02</c:v>
                </c:pt>
                <c:pt idx="36403">
                  <c:v>364.03</c:v>
                </c:pt>
                <c:pt idx="36404">
                  <c:v>364.04</c:v>
                </c:pt>
                <c:pt idx="36405">
                  <c:v>364.05</c:v>
                </c:pt>
                <c:pt idx="36406">
                  <c:v>364.06</c:v>
                </c:pt>
                <c:pt idx="36407">
                  <c:v>364.07</c:v>
                </c:pt>
                <c:pt idx="36408">
                  <c:v>364.08</c:v>
                </c:pt>
                <c:pt idx="36409">
                  <c:v>364.09</c:v>
                </c:pt>
                <c:pt idx="36410">
                  <c:v>364.1</c:v>
                </c:pt>
                <c:pt idx="36411">
                  <c:v>364.11</c:v>
                </c:pt>
                <c:pt idx="36412">
                  <c:v>364.12</c:v>
                </c:pt>
                <c:pt idx="36413">
                  <c:v>364.13</c:v>
                </c:pt>
                <c:pt idx="36414">
                  <c:v>364.14</c:v>
                </c:pt>
                <c:pt idx="36415">
                  <c:v>364.15</c:v>
                </c:pt>
                <c:pt idx="36416">
                  <c:v>364.16</c:v>
                </c:pt>
                <c:pt idx="36417">
                  <c:v>364.17</c:v>
                </c:pt>
                <c:pt idx="36418">
                  <c:v>364.18</c:v>
                </c:pt>
                <c:pt idx="36419">
                  <c:v>364.19</c:v>
                </c:pt>
                <c:pt idx="36420">
                  <c:v>364.2</c:v>
                </c:pt>
                <c:pt idx="36421">
                  <c:v>364.21</c:v>
                </c:pt>
                <c:pt idx="36422">
                  <c:v>364.22</c:v>
                </c:pt>
                <c:pt idx="36423">
                  <c:v>364.23</c:v>
                </c:pt>
                <c:pt idx="36424">
                  <c:v>364.24</c:v>
                </c:pt>
                <c:pt idx="36425">
                  <c:v>364.25</c:v>
                </c:pt>
                <c:pt idx="36426">
                  <c:v>364.26</c:v>
                </c:pt>
                <c:pt idx="36427">
                  <c:v>364.27</c:v>
                </c:pt>
                <c:pt idx="36428">
                  <c:v>364.28</c:v>
                </c:pt>
                <c:pt idx="36429">
                  <c:v>364.29</c:v>
                </c:pt>
                <c:pt idx="36430">
                  <c:v>364.3</c:v>
                </c:pt>
                <c:pt idx="36431">
                  <c:v>364.31</c:v>
                </c:pt>
                <c:pt idx="36432">
                  <c:v>364.32</c:v>
                </c:pt>
                <c:pt idx="36433">
                  <c:v>364.33</c:v>
                </c:pt>
                <c:pt idx="36434">
                  <c:v>364.34</c:v>
                </c:pt>
                <c:pt idx="36435">
                  <c:v>364.35</c:v>
                </c:pt>
                <c:pt idx="36436">
                  <c:v>364.36</c:v>
                </c:pt>
                <c:pt idx="36437">
                  <c:v>364.37</c:v>
                </c:pt>
                <c:pt idx="36438">
                  <c:v>364.38</c:v>
                </c:pt>
                <c:pt idx="36439">
                  <c:v>364.39</c:v>
                </c:pt>
                <c:pt idx="36440">
                  <c:v>364.4</c:v>
                </c:pt>
                <c:pt idx="36441">
                  <c:v>364.41</c:v>
                </c:pt>
                <c:pt idx="36442">
                  <c:v>364.42</c:v>
                </c:pt>
                <c:pt idx="36443">
                  <c:v>364.43</c:v>
                </c:pt>
                <c:pt idx="36444">
                  <c:v>364.44</c:v>
                </c:pt>
                <c:pt idx="36445">
                  <c:v>364.45</c:v>
                </c:pt>
                <c:pt idx="36446">
                  <c:v>364.46</c:v>
                </c:pt>
                <c:pt idx="36447">
                  <c:v>364.47</c:v>
                </c:pt>
                <c:pt idx="36448">
                  <c:v>364.48</c:v>
                </c:pt>
                <c:pt idx="36449">
                  <c:v>364.49</c:v>
                </c:pt>
                <c:pt idx="36450">
                  <c:v>364.5</c:v>
                </c:pt>
                <c:pt idx="36451">
                  <c:v>364.51</c:v>
                </c:pt>
                <c:pt idx="36452">
                  <c:v>364.52</c:v>
                </c:pt>
                <c:pt idx="36453">
                  <c:v>364.53</c:v>
                </c:pt>
                <c:pt idx="36454">
                  <c:v>364.54</c:v>
                </c:pt>
                <c:pt idx="36455">
                  <c:v>364.55</c:v>
                </c:pt>
                <c:pt idx="36456">
                  <c:v>364.56</c:v>
                </c:pt>
                <c:pt idx="36457">
                  <c:v>364.57</c:v>
                </c:pt>
                <c:pt idx="36458">
                  <c:v>364.58</c:v>
                </c:pt>
                <c:pt idx="36459">
                  <c:v>364.59</c:v>
                </c:pt>
                <c:pt idx="36460">
                  <c:v>364.6</c:v>
                </c:pt>
                <c:pt idx="36461">
                  <c:v>364.61</c:v>
                </c:pt>
                <c:pt idx="36462">
                  <c:v>364.62</c:v>
                </c:pt>
                <c:pt idx="36463">
                  <c:v>364.63</c:v>
                </c:pt>
                <c:pt idx="36464">
                  <c:v>364.64</c:v>
                </c:pt>
                <c:pt idx="36465">
                  <c:v>364.65</c:v>
                </c:pt>
                <c:pt idx="36466">
                  <c:v>364.66</c:v>
                </c:pt>
                <c:pt idx="36467">
                  <c:v>364.67</c:v>
                </c:pt>
                <c:pt idx="36468">
                  <c:v>364.68</c:v>
                </c:pt>
                <c:pt idx="36469">
                  <c:v>364.69</c:v>
                </c:pt>
                <c:pt idx="36470">
                  <c:v>364.7</c:v>
                </c:pt>
                <c:pt idx="36471">
                  <c:v>364.71</c:v>
                </c:pt>
                <c:pt idx="36472">
                  <c:v>364.72</c:v>
                </c:pt>
                <c:pt idx="36473">
                  <c:v>364.73</c:v>
                </c:pt>
                <c:pt idx="36474">
                  <c:v>364.74</c:v>
                </c:pt>
                <c:pt idx="36475">
                  <c:v>364.75</c:v>
                </c:pt>
                <c:pt idx="36476">
                  <c:v>364.76</c:v>
                </c:pt>
                <c:pt idx="36477">
                  <c:v>364.77</c:v>
                </c:pt>
                <c:pt idx="36478">
                  <c:v>364.78</c:v>
                </c:pt>
                <c:pt idx="36479">
                  <c:v>364.79</c:v>
                </c:pt>
                <c:pt idx="36480">
                  <c:v>364.8</c:v>
                </c:pt>
                <c:pt idx="36481">
                  <c:v>364.81</c:v>
                </c:pt>
                <c:pt idx="36482">
                  <c:v>364.82</c:v>
                </c:pt>
                <c:pt idx="36483">
                  <c:v>364.83</c:v>
                </c:pt>
                <c:pt idx="36484">
                  <c:v>364.84</c:v>
                </c:pt>
                <c:pt idx="36485">
                  <c:v>364.85</c:v>
                </c:pt>
                <c:pt idx="36486">
                  <c:v>364.86</c:v>
                </c:pt>
                <c:pt idx="36487">
                  <c:v>364.87</c:v>
                </c:pt>
                <c:pt idx="36488">
                  <c:v>364.88</c:v>
                </c:pt>
                <c:pt idx="36489">
                  <c:v>364.89</c:v>
                </c:pt>
                <c:pt idx="36490">
                  <c:v>364.9</c:v>
                </c:pt>
                <c:pt idx="36491">
                  <c:v>364.91</c:v>
                </c:pt>
                <c:pt idx="36492">
                  <c:v>364.92</c:v>
                </c:pt>
                <c:pt idx="36493">
                  <c:v>364.93</c:v>
                </c:pt>
                <c:pt idx="36494">
                  <c:v>364.94</c:v>
                </c:pt>
                <c:pt idx="36495">
                  <c:v>364.95</c:v>
                </c:pt>
                <c:pt idx="36496">
                  <c:v>364.96</c:v>
                </c:pt>
                <c:pt idx="36497">
                  <c:v>364.97</c:v>
                </c:pt>
                <c:pt idx="36498">
                  <c:v>364.98</c:v>
                </c:pt>
                <c:pt idx="36499">
                  <c:v>364.99</c:v>
                </c:pt>
                <c:pt idx="36500">
                  <c:v>365</c:v>
                </c:pt>
                <c:pt idx="36501">
                  <c:v>365.01</c:v>
                </c:pt>
                <c:pt idx="36502">
                  <c:v>365.02</c:v>
                </c:pt>
                <c:pt idx="36503">
                  <c:v>365.03</c:v>
                </c:pt>
                <c:pt idx="36504">
                  <c:v>365.04</c:v>
                </c:pt>
                <c:pt idx="36505">
                  <c:v>365.05</c:v>
                </c:pt>
                <c:pt idx="36506">
                  <c:v>365.06</c:v>
                </c:pt>
                <c:pt idx="36507">
                  <c:v>365.07</c:v>
                </c:pt>
                <c:pt idx="36508">
                  <c:v>365.08</c:v>
                </c:pt>
                <c:pt idx="36509">
                  <c:v>365.09</c:v>
                </c:pt>
                <c:pt idx="36510">
                  <c:v>365.1</c:v>
                </c:pt>
                <c:pt idx="36511">
                  <c:v>365.11</c:v>
                </c:pt>
                <c:pt idx="36512">
                  <c:v>365.12</c:v>
                </c:pt>
                <c:pt idx="36513">
                  <c:v>365.13</c:v>
                </c:pt>
                <c:pt idx="36514">
                  <c:v>365.14</c:v>
                </c:pt>
                <c:pt idx="36515">
                  <c:v>365.15</c:v>
                </c:pt>
                <c:pt idx="36516">
                  <c:v>365.16</c:v>
                </c:pt>
                <c:pt idx="36517">
                  <c:v>365.17</c:v>
                </c:pt>
                <c:pt idx="36518">
                  <c:v>365.18</c:v>
                </c:pt>
                <c:pt idx="36519">
                  <c:v>365.19</c:v>
                </c:pt>
                <c:pt idx="36520">
                  <c:v>365.2</c:v>
                </c:pt>
                <c:pt idx="36521">
                  <c:v>365.21</c:v>
                </c:pt>
                <c:pt idx="36522">
                  <c:v>365.22</c:v>
                </c:pt>
                <c:pt idx="36523">
                  <c:v>365.23</c:v>
                </c:pt>
                <c:pt idx="36524">
                  <c:v>365.24</c:v>
                </c:pt>
                <c:pt idx="36525">
                  <c:v>365.25</c:v>
                </c:pt>
                <c:pt idx="36526">
                  <c:v>365.26</c:v>
                </c:pt>
                <c:pt idx="36527">
                  <c:v>365.27</c:v>
                </c:pt>
                <c:pt idx="36528">
                  <c:v>365.28</c:v>
                </c:pt>
                <c:pt idx="36529">
                  <c:v>365.29</c:v>
                </c:pt>
                <c:pt idx="36530">
                  <c:v>365.3</c:v>
                </c:pt>
                <c:pt idx="36531">
                  <c:v>365.31</c:v>
                </c:pt>
                <c:pt idx="36532">
                  <c:v>365.32</c:v>
                </c:pt>
                <c:pt idx="36533">
                  <c:v>365.33</c:v>
                </c:pt>
                <c:pt idx="36534">
                  <c:v>365.34</c:v>
                </c:pt>
                <c:pt idx="36535">
                  <c:v>365.35</c:v>
                </c:pt>
                <c:pt idx="36536">
                  <c:v>365.36</c:v>
                </c:pt>
                <c:pt idx="36537">
                  <c:v>365.37</c:v>
                </c:pt>
                <c:pt idx="36538">
                  <c:v>365.38</c:v>
                </c:pt>
                <c:pt idx="36539">
                  <c:v>365.39</c:v>
                </c:pt>
                <c:pt idx="36540">
                  <c:v>365.4</c:v>
                </c:pt>
                <c:pt idx="36541">
                  <c:v>365.41</c:v>
                </c:pt>
                <c:pt idx="36542">
                  <c:v>365.42</c:v>
                </c:pt>
                <c:pt idx="36543">
                  <c:v>365.43</c:v>
                </c:pt>
                <c:pt idx="36544">
                  <c:v>365.44</c:v>
                </c:pt>
                <c:pt idx="36545">
                  <c:v>365.45</c:v>
                </c:pt>
                <c:pt idx="36546">
                  <c:v>365.46</c:v>
                </c:pt>
                <c:pt idx="36547">
                  <c:v>365.47</c:v>
                </c:pt>
                <c:pt idx="36548">
                  <c:v>365.48</c:v>
                </c:pt>
                <c:pt idx="36549">
                  <c:v>365.49</c:v>
                </c:pt>
                <c:pt idx="36550">
                  <c:v>365.5</c:v>
                </c:pt>
                <c:pt idx="36551">
                  <c:v>365.51</c:v>
                </c:pt>
                <c:pt idx="36552">
                  <c:v>365.52</c:v>
                </c:pt>
                <c:pt idx="36553">
                  <c:v>365.53</c:v>
                </c:pt>
                <c:pt idx="36554">
                  <c:v>365.54</c:v>
                </c:pt>
                <c:pt idx="36555">
                  <c:v>365.55</c:v>
                </c:pt>
                <c:pt idx="36556">
                  <c:v>365.56</c:v>
                </c:pt>
                <c:pt idx="36557">
                  <c:v>365.57</c:v>
                </c:pt>
                <c:pt idx="36558">
                  <c:v>365.58</c:v>
                </c:pt>
                <c:pt idx="36559">
                  <c:v>365.59</c:v>
                </c:pt>
                <c:pt idx="36560">
                  <c:v>365.6</c:v>
                </c:pt>
                <c:pt idx="36561">
                  <c:v>365.61</c:v>
                </c:pt>
                <c:pt idx="36562">
                  <c:v>365.62</c:v>
                </c:pt>
                <c:pt idx="36563">
                  <c:v>365.63</c:v>
                </c:pt>
                <c:pt idx="36564">
                  <c:v>365.64</c:v>
                </c:pt>
                <c:pt idx="36565">
                  <c:v>365.65</c:v>
                </c:pt>
                <c:pt idx="36566">
                  <c:v>365.66</c:v>
                </c:pt>
                <c:pt idx="36567">
                  <c:v>365.67</c:v>
                </c:pt>
                <c:pt idx="36568">
                  <c:v>365.68</c:v>
                </c:pt>
                <c:pt idx="36569">
                  <c:v>365.69</c:v>
                </c:pt>
                <c:pt idx="36570">
                  <c:v>365.7</c:v>
                </c:pt>
                <c:pt idx="36571">
                  <c:v>365.71</c:v>
                </c:pt>
                <c:pt idx="36572">
                  <c:v>365.72</c:v>
                </c:pt>
                <c:pt idx="36573">
                  <c:v>365.73</c:v>
                </c:pt>
                <c:pt idx="36574">
                  <c:v>365.74</c:v>
                </c:pt>
                <c:pt idx="36575">
                  <c:v>365.75</c:v>
                </c:pt>
                <c:pt idx="36576">
                  <c:v>365.76</c:v>
                </c:pt>
                <c:pt idx="36577">
                  <c:v>365.77</c:v>
                </c:pt>
                <c:pt idx="36578">
                  <c:v>365.78</c:v>
                </c:pt>
                <c:pt idx="36579">
                  <c:v>365.79</c:v>
                </c:pt>
                <c:pt idx="36580">
                  <c:v>365.8</c:v>
                </c:pt>
                <c:pt idx="36581">
                  <c:v>365.81</c:v>
                </c:pt>
                <c:pt idx="36582">
                  <c:v>365.82</c:v>
                </c:pt>
                <c:pt idx="36583">
                  <c:v>365.83</c:v>
                </c:pt>
                <c:pt idx="36584">
                  <c:v>365.84</c:v>
                </c:pt>
                <c:pt idx="36585">
                  <c:v>365.85</c:v>
                </c:pt>
                <c:pt idx="36586">
                  <c:v>365.86</c:v>
                </c:pt>
                <c:pt idx="36587">
                  <c:v>365.87</c:v>
                </c:pt>
                <c:pt idx="36588">
                  <c:v>365.88</c:v>
                </c:pt>
                <c:pt idx="36589">
                  <c:v>365.89</c:v>
                </c:pt>
                <c:pt idx="36590">
                  <c:v>365.9</c:v>
                </c:pt>
                <c:pt idx="36591">
                  <c:v>365.91</c:v>
                </c:pt>
                <c:pt idx="36592">
                  <c:v>365.92</c:v>
                </c:pt>
                <c:pt idx="36593">
                  <c:v>365.93</c:v>
                </c:pt>
                <c:pt idx="36594">
                  <c:v>365.94</c:v>
                </c:pt>
                <c:pt idx="36595">
                  <c:v>365.95</c:v>
                </c:pt>
                <c:pt idx="36596">
                  <c:v>365.96</c:v>
                </c:pt>
                <c:pt idx="36597">
                  <c:v>365.97</c:v>
                </c:pt>
                <c:pt idx="36598">
                  <c:v>365.98</c:v>
                </c:pt>
                <c:pt idx="36599">
                  <c:v>365.99</c:v>
                </c:pt>
                <c:pt idx="36600">
                  <c:v>366</c:v>
                </c:pt>
                <c:pt idx="36601">
                  <c:v>366.01</c:v>
                </c:pt>
                <c:pt idx="36602">
                  <c:v>366.02</c:v>
                </c:pt>
                <c:pt idx="36603">
                  <c:v>366.03</c:v>
                </c:pt>
                <c:pt idx="36604">
                  <c:v>366.04</c:v>
                </c:pt>
                <c:pt idx="36605">
                  <c:v>366.05</c:v>
                </c:pt>
                <c:pt idx="36606">
                  <c:v>366.06</c:v>
                </c:pt>
                <c:pt idx="36607">
                  <c:v>366.07</c:v>
                </c:pt>
                <c:pt idx="36608">
                  <c:v>366.08</c:v>
                </c:pt>
                <c:pt idx="36609">
                  <c:v>366.09</c:v>
                </c:pt>
                <c:pt idx="36610">
                  <c:v>366.1</c:v>
                </c:pt>
                <c:pt idx="36611">
                  <c:v>366.11</c:v>
                </c:pt>
                <c:pt idx="36612">
                  <c:v>366.12</c:v>
                </c:pt>
                <c:pt idx="36613">
                  <c:v>366.13</c:v>
                </c:pt>
                <c:pt idx="36614">
                  <c:v>366.14</c:v>
                </c:pt>
                <c:pt idx="36615">
                  <c:v>366.15</c:v>
                </c:pt>
                <c:pt idx="36616">
                  <c:v>366.16</c:v>
                </c:pt>
                <c:pt idx="36617">
                  <c:v>366.17</c:v>
                </c:pt>
                <c:pt idx="36618">
                  <c:v>366.18</c:v>
                </c:pt>
                <c:pt idx="36619">
                  <c:v>366.19</c:v>
                </c:pt>
                <c:pt idx="36620">
                  <c:v>366.2</c:v>
                </c:pt>
                <c:pt idx="36621">
                  <c:v>366.21</c:v>
                </c:pt>
                <c:pt idx="36622">
                  <c:v>366.22</c:v>
                </c:pt>
                <c:pt idx="36623">
                  <c:v>366.23</c:v>
                </c:pt>
                <c:pt idx="36624">
                  <c:v>366.24</c:v>
                </c:pt>
                <c:pt idx="36625">
                  <c:v>366.25</c:v>
                </c:pt>
                <c:pt idx="36626">
                  <c:v>366.26</c:v>
                </c:pt>
                <c:pt idx="36627">
                  <c:v>366.27</c:v>
                </c:pt>
                <c:pt idx="36628">
                  <c:v>366.28</c:v>
                </c:pt>
                <c:pt idx="36629">
                  <c:v>366.29</c:v>
                </c:pt>
                <c:pt idx="36630">
                  <c:v>366.3</c:v>
                </c:pt>
                <c:pt idx="36631">
                  <c:v>366.31</c:v>
                </c:pt>
                <c:pt idx="36632">
                  <c:v>366.32</c:v>
                </c:pt>
                <c:pt idx="36633">
                  <c:v>366.33</c:v>
                </c:pt>
                <c:pt idx="36634">
                  <c:v>366.34</c:v>
                </c:pt>
                <c:pt idx="36635">
                  <c:v>366.35</c:v>
                </c:pt>
                <c:pt idx="36636">
                  <c:v>366.36</c:v>
                </c:pt>
                <c:pt idx="36637">
                  <c:v>366.37</c:v>
                </c:pt>
                <c:pt idx="36638">
                  <c:v>366.38</c:v>
                </c:pt>
                <c:pt idx="36639">
                  <c:v>366.39</c:v>
                </c:pt>
                <c:pt idx="36640">
                  <c:v>366.4</c:v>
                </c:pt>
                <c:pt idx="36641">
                  <c:v>366.41</c:v>
                </c:pt>
                <c:pt idx="36642">
                  <c:v>366.42</c:v>
                </c:pt>
                <c:pt idx="36643">
                  <c:v>366.43</c:v>
                </c:pt>
                <c:pt idx="36644">
                  <c:v>366.44</c:v>
                </c:pt>
                <c:pt idx="36645">
                  <c:v>366.45</c:v>
                </c:pt>
                <c:pt idx="36646">
                  <c:v>366.46</c:v>
                </c:pt>
                <c:pt idx="36647">
                  <c:v>366.47</c:v>
                </c:pt>
                <c:pt idx="36648">
                  <c:v>366.48</c:v>
                </c:pt>
                <c:pt idx="36649">
                  <c:v>366.49</c:v>
                </c:pt>
                <c:pt idx="36650">
                  <c:v>366.5</c:v>
                </c:pt>
                <c:pt idx="36651">
                  <c:v>366.51</c:v>
                </c:pt>
                <c:pt idx="36652">
                  <c:v>366.52</c:v>
                </c:pt>
                <c:pt idx="36653">
                  <c:v>366.53</c:v>
                </c:pt>
                <c:pt idx="36654">
                  <c:v>366.54</c:v>
                </c:pt>
                <c:pt idx="36655">
                  <c:v>366.55</c:v>
                </c:pt>
                <c:pt idx="36656">
                  <c:v>366.56</c:v>
                </c:pt>
                <c:pt idx="36657">
                  <c:v>366.57</c:v>
                </c:pt>
                <c:pt idx="36658">
                  <c:v>366.58</c:v>
                </c:pt>
                <c:pt idx="36659">
                  <c:v>366.59</c:v>
                </c:pt>
                <c:pt idx="36660">
                  <c:v>366.6</c:v>
                </c:pt>
                <c:pt idx="36661">
                  <c:v>366.61</c:v>
                </c:pt>
                <c:pt idx="36662">
                  <c:v>366.62</c:v>
                </c:pt>
                <c:pt idx="36663">
                  <c:v>366.63</c:v>
                </c:pt>
                <c:pt idx="36664">
                  <c:v>366.64</c:v>
                </c:pt>
                <c:pt idx="36665">
                  <c:v>366.65</c:v>
                </c:pt>
                <c:pt idx="36666">
                  <c:v>366.66</c:v>
                </c:pt>
                <c:pt idx="36667">
                  <c:v>366.67</c:v>
                </c:pt>
                <c:pt idx="36668">
                  <c:v>366.68</c:v>
                </c:pt>
                <c:pt idx="36669">
                  <c:v>366.69</c:v>
                </c:pt>
                <c:pt idx="36670">
                  <c:v>366.7</c:v>
                </c:pt>
                <c:pt idx="36671">
                  <c:v>366.71</c:v>
                </c:pt>
                <c:pt idx="36672">
                  <c:v>366.72</c:v>
                </c:pt>
                <c:pt idx="36673">
                  <c:v>366.73</c:v>
                </c:pt>
                <c:pt idx="36674">
                  <c:v>366.74</c:v>
                </c:pt>
                <c:pt idx="36675">
                  <c:v>366.75</c:v>
                </c:pt>
                <c:pt idx="36676">
                  <c:v>366.76</c:v>
                </c:pt>
                <c:pt idx="36677">
                  <c:v>366.77</c:v>
                </c:pt>
                <c:pt idx="36678">
                  <c:v>366.78</c:v>
                </c:pt>
                <c:pt idx="36679">
                  <c:v>366.79</c:v>
                </c:pt>
                <c:pt idx="36680">
                  <c:v>366.8</c:v>
                </c:pt>
                <c:pt idx="36681">
                  <c:v>366.81</c:v>
                </c:pt>
                <c:pt idx="36682">
                  <c:v>366.82</c:v>
                </c:pt>
                <c:pt idx="36683">
                  <c:v>366.83</c:v>
                </c:pt>
                <c:pt idx="36684">
                  <c:v>366.84</c:v>
                </c:pt>
                <c:pt idx="36685">
                  <c:v>366.85</c:v>
                </c:pt>
                <c:pt idx="36686">
                  <c:v>366.86</c:v>
                </c:pt>
                <c:pt idx="36687">
                  <c:v>366.87</c:v>
                </c:pt>
                <c:pt idx="36688">
                  <c:v>366.88</c:v>
                </c:pt>
                <c:pt idx="36689">
                  <c:v>366.89</c:v>
                </c:pt>
                <c:pt idx="36690">
                  <c:v>366.9</c:v>
                </c:pt>
                <c:pt idx="36691">
                  <c:v>366.91</c:v>
                </c:pt>
                <c:pt idx="36692">
                  <c:v>366.92</c:v>
                </c:pt>
                <c:pt idx="36693">
                  <c:v>366.93</c:v>
                </c:pt>
                <c:pt idx="36694">
                  <c:v>366.94</c:v>
                </c:pt>
                <c:pt idx="36695">
                  <c:v>366.95</c:v>
                </c:pt>
                <c:pt idx="36696">
                  <c:v>366.96</c:v>
                </c:pt>
                <c:pt idx="36697">
                  <c:v>366.97</c:v>
                </c:pt>
                <c:pt idx="36698">
                  <c:v>366.98</c:v>
                </c:pt>
                <c:pt idx="36699">
                  <c:v>366.99</c:v>
                </c:pt>
                <c:pt idx="36700">
                  <c:v>367</c:v>
                </c:pt>
                <c:pt idx="36701">
                  <c:v>367.01</c:v>
                </c:pt>
                <c:pt idx="36702">
                  <c:v>367.02</c:v>
                </c:pt>
                <c:pt idx="36703">
                  <c:v>367.03</c:v>
                </c:pt>
                <c:pt idx="36704">
                  <c:v>367.04</c:v>
                </c:pt>
                <c:pt idx="36705">
                  <c:v>367.05</c:v>
                </c:pt>
                <c:pt idx="36706">
                  <c:v>367.06</c:v>
                </c:pt>
                <c:pt idx="36707">
                  <c:v>367.07</c:v>
                </c:pt>
                <c:pt idx="36708">
                  <c:v>367.08</c:v>
                </c:pt>
                <c:pt idx="36709">
                  <c:v>367.09</c:v>
                </c:pt>
                <c:pt idx="36710">
                  <c:v>367.1</c:v>
                </c:pt>
                <c:pt idx="36711">
                  <c:v>367.11</c:v>
                </c:pt>
                <c:pt idx="36712">
                  <c:v>367.12</c:v>
                </c:pt>
                <c:pt idx="36713">
                  <c:v>367.13</c:v>
                </c:pt>
                <c:pt idx="36714">
                  <c:v>367.14</c:v>
                </c:pt>
                <c:pt idx="36715">
                  <c:v>367.15</c:v>
                </c:pt>
                <c:pt idx="36716">
                  <c:v>367.16</c:v>
                </c:pt>
                <c:pt idx="36717">
                  <c:v>367.17</c:v>
                </c:pt>
                <c:pt idx="36718">
                  <c:v>367.18</c:v>
                </c:pt>
                <c:pt idx="36719">
                  <c:v>367.19</c:v>
                </c:pt>
                <c:pt idx="36720">
                  <c:v>367.2</c:v>
                </c:pt>
                <c:pt idx="36721">
                  <c:v>367.21</c:v>
                </c:pt>
                <c:pt idx="36722">
                  <c:v>367.22</c:v>
                </c:pt>
                <c:pt idx="36723">
                  <c:v>367.23</c:v>
                </c:pt>
                <c:pt idx="36724">
                  <c:v>367.24</c:v>
                </c:pt>
                <c:pt idx="36725">
                  <c:v>367.25</c:v>
                </c:pt>
                <c:pt idx="36726">
                  <c:v>367.26</c:v>
                </c:pt>
                <c:pt idx="36727">
                  <c:v>367.27</c:v>
                </c:pt>
                <c:pt idx="36728">
                  <c:v>367.28</c:v>
                </c:pt>
                <c:pt idx="36729">
                  <c:v>367.29</c:v>
                </c:pt>
                <c:pt idx="36730">
                  <c:v>367.3</c:v>
                </c:pt>
                <c:pt idx="36731">
                  <c:v>367.31</c:v>
                </c:pt>
                <c:pt idx="36732">
                  <c:v>367.32</c:v>
                </c:pt>
                <c:pt idx="36733">
                  <c:v>367.33</c:v>
                </c:pt>
                <c:pt idx="36734">
                  <c:v>367.34</c:v>
                </c:pt>
                <c:pt idx="36735">
                  <c:v>367.35</c:v>
                </c:pt>
                <c:pt idx="36736">
                  <c:v>367.36</c:v>
                </c:pt>
                <c:pt idx="36737">
                  <c:v>367.37</c:v>
                </c:pt>
                <c:pt idx="36738">
                  <c:v>367.38</c:v>
                </c:pt>
                <c:pt idx="36739">
                  <c:v>367.39</c:v>
                </c:pt>
                <c:pt idx="36740">
                  <c:v>367.4</c:v>
                </c:pt>
                <c:pt idx="36741">
                  <c:v>367.41</c:v>
                </c:pt>
                <c:pt idx="36742">
                  <c:v>367.42</c:v>
                </c:pt>
                <c:pt idx="36743">
                  <c:v>367.43</c:v>
                </c:pt>
                <c:pt idx="36744">
                  <c:v>367.44</c:v>
                </c:pt>
                <c:pt idx="36745">
                  <c:v>367.45</c:v>
                </c:pt>
                <c:pt idx="36746">
                  <c:v>367.46</c:v>
                </c:pt>
                <c:pt idx="36747">
                  <c:v>367.47</c:v>
                </c:pt>
                <c:pt idx="36748">
                  <c:v>367.48</c:v>
                </c:pt>
                <c:pt idx="36749">
                  <c:v>367.49</c:v>
                </c:pt>
                <c:pt idx="36750">
                  <c:v>367.5</c:v>
                </c:pt>
                <c:pt idx="36751">
                  <c:v>367.51</c:v>
                </c:pt>
                <c:pt idx="36752">
                  <c:v>367.52</c:v>
                </c:pt>
                <c:pt idx="36753">
                  <c:v>367.53</c:v>
                </c:pt>
                <c:pt idx="36754">
                  <c:v>367.54</c:v>
                </c:pt>
                <c:pt idx="36755">
                  <c:v>367.55</c:v>
                </c:pt>
                <c:pt idx="36756">
                  <c:v>367.56</c:v>
                </c:pt>
                <c:pt idx="36757">
                  <c:v>367.57</c:v>
                </c:pt>
                <c:pt idx="36758">
                  <c:v>367.58</c:v>
                </c:pt>
                <c:pt idx="36759">
                  <c:v>367.59</c:v>
                </c:pt>
                <c:pt idx="36760">
                  <c:v>367.6</c:v>
                </c:pt>
                <c:pt idx="36761">
                  <c:v>367.61</c:v>
                </c:pt>
                <c:pt idx="36762">
                  <c:v>367.62</c:v>
                </c:pt>
                <c:pt idx="36763">
                  <c:v>367.63</c:v>
                </c:pt>
                <c:pt idx="36764">
                  <c:v>367.64</c:v>
                </c:pt>
                <c:pt idx="36765">
                  <c:v>367.65</c:v>
                </c:pt>
                <c:pt idx="36766">
                  <c:v>367.66</c:v>
                </c:pt>
                <c:pt idx="36767">
                  <c:v>367.67</c:v>
                </c:pt>
                <c:pt idx="36768">
                  <c:v>367.68</c:v>
                </c:pt>
                <c:pt idx="36769">
                  <c:v>367.69</c:v>
                </c:pt>
                <c:pt idx="36770">
                  <c:v>367.7</c:v>
                </c:pt>
                <c:pt idx="36771">
                  <c:v>367.71</c:v>
                </c:pt>
                <c:pt idx="36772">
                  <c:v>367.72</c:v>
                </c:pt>
                <c:pt idx="36773">
                  <c:v>367.73</c:v>
                </c:pt>
                <c:pt idx="36774">
                  <c:v>367.74</c:v>
                </c:pt>
                <c:pt idx="36775">
                  <c:v>367.75</c:v>
                </c:pt>
                <c:pt idx="36776">
                  <c:v>367.76</c:v>
                </c:pt>
                <c:pt idx="36777">
                  <c:v>367.77</c:v>
                </c:pt>
                <c:pt idx="36778">
                  <c:v>367.78</c:v>
                </c:pt>
                <c:pt idx="36779">
                  <c:v>367.79</c:v>
                </c:pt>
                <c:pt idx="36780">
                  <c:v>367.8</c:v>
                </c:pt>
                <c:pt idx="36781">
                  <c:v>367.81</c:v>
                </c:pt>
                <c:pt idx="36782">
                  <c:v>367.82</c:v>
                </c:pt>
                <c:pt idx="36783">
                  <c:v>367.83</c:v>
                </c:pt>
                <c:pt idx="36784">
                  <c:v>367.84</c:v>
                </c:pt>
                <c:pt idx="36785">
                  <c:v>367.85</c:v>
                </c:pt>
                <c:pt idx="36786">
                  <c:v>367.86</c:v>
                </c:pt>
                <c:pt idx="36787">
                  <c:v>367.87</c:v>
                </c:pt>
                <c:pt idx="36788">
                  <c:v>367.88</c:v>
                </c:pt>
                <c:pt idx="36789">
                  <c:v>367.89</c:v>
                </c:pt>
                <c:pt idx="36790">
                  <c:v>367.9</c:v>
                </c:pt>
                <c:pt idx="36791">
                  <c:v>367.91</c:v>
                </c:pt>
                <c:pt idx="36792">
                  <c:v>367.92</c:v>
                </c:pt>
                <c:pt idx="36793">
                  <c:v>367.93</c:v>
                </c:pt>
                <c:pt idx="36794">
                  <c:v>367.94</c:v>
                </c:pt>
                <c:pt idx="36795">
                  <c:v>367.95</c:v>
                </c:pt>
                <c:pt idx="36796">
                  <c:v>367.96</c:v>
                </c:pt>
                <c:pt idx="36797">
                  <c:v>367.97</c:v>
                </c:pt>
                <c:pt idx="36798">
                  <c:v>367.98</c:v>
                </c:pt>
                <c:pt idx="36799">
                  <c:v>367.99</c:v>
                </c:pt>
                <c:pt idx="36800">
                  <c:v>368</c:v>
                </c:pt>
                <c:pt idx="36801">
                  <c:v>368.01</c:v>
                </c:pt>
                <c:pt idx="36802">
                  <c:v>368.02</c:v>
                </c:pt>
                <c:pt idx="36803">
                  <c:v>368.03</c:v>
                </c:pt>
                <c:pt idx="36804">
                  <c:v>368.04</c:v>
                </c:pt>
                <c:pt idx="36805">
                  <c:v>368.05</c:v>
                </c:pt>
                <c:pt idx="36806">
                  <c:v>368.06</c:v>
                </c:pt>
                <c:pt idx="36807">
                  <c:v>368.07</c:v>
                </c:pt>
                <c:pt idx="36808">
                  <c:v>368.08</c:v>
                </c:pt>
                <c:pt idx="36809">
                  <c:v>368.09</c:v>
                </c:pt>
                <c:pt idx="36810">
                  <c:v>368.1</c:v>
                </c:pt>
                <c:pt idx="36811">
                  <c:v>368.11</c:v>
                </c:pt>
                <c:pt idx="36812">
                  <c:v>368.12</c:v>
                </c:pt>
                <c:pt idx="36813">
                  <c:v>368.13</c:v>
                </c:pt>
                <c:pt idx="36814">
                  <c:v>368.14</c:v>
                </c:pt>
                <c:pt idx="36815">
                  <c:v>368.15</c:v>
                </c:pt>
                <c:pt idx="36816">
                  <c:v>368.16</c:v>
                </c:pt>
                <c:pt idx="36817">
                  <c:v>368.17</c:v>
                </c:pt>
                <c:pt idx="36818">
                  <c:v>368.18</c:v>
                </c:pt>
                <c:pt idx="36819">
                  <c:v>368.19</c:v>
                </c:pt>
                <c:pt idx="36820">
                  <c:v>368.2</c:v>
                </c:pt>
                <c:pt idx="36821">
                  <c:v>368.21</c:v>
                </c:pt>
                <c:pt idx="36822">
                  <c:v>368.22</c:v>
                </c:pt>
                <c:pt idx="36823">
                  <c:v>368.23</c:v>
                </c:pt>
                <c:pt idx="36824">
                  <c:v>368.24</c:v>
                </c:pt>
                <c:pt idx="36825">
                  <c:v>368.25</c:v>
                </c:pt>
                <c:pt idx="36826">
                  <c:v>368.26</c:v>
                </c:pt>
                <c:pt idx="36827">
                  <c:v>368.27</c:v>
                </c:pt>
                <c:pt idx="36828">
                  <c:v>368.28</c:v>
                </c:pt>
                <c:pt idx="36829">
                  <c:v>368.29</c:v>
                </c:pt>
                <c:pt idx="36830">
                  <c:v>368.3</c:v>
                </c:pt>
                <c:pt idx="36831">
                  <c:v>368.31</c:v>
                </c:pt>
                <c:pt idx="36832">
                  <c:v>368.32</c:v>
                </c:pt>
                <c:pt idx="36833">
                  <c:v>368.33</c:v>
                </c:pt>
                <c:pt idx="36834">
                  <c:v>368.34</c:v>
                </c:pt>
                <c:pt idx="36835">
                  <c:v>368.35</c:v>
                </c:pt>
                <c:pt idx="36836">
                  <c:v>368.36</c:v>
                </c:pt>
                <c:pt idx="36837">
                  <c:v>368.37</c:v>
                </c:pt>
                <c:pt idx="36838">
                  <c:v>368.38</c:v>
                </c:pt>
                <c:pt idx="36839">
                  <c:v>368.39</c:v>
                </c:pt>
                <c:pt idx="36840">
                  <c:v>368.4</c:v>
                </c:pt>
                <c:pt idx="36841">
                  <c:v>368.41</c:v>
                </c:pt>
                <c:pt idx="36842">
                  <c:v>368.42</c:v>
                </c:pt>
                <c:pt idx="36843">
                  <c:v>368.43</c:v>
                </c:pt>
                <c:pt idx="36844">
                  <c:v>368.44</c:v>
                </c:pt>
                <c:pt idx="36845">
                  <c:v>368.45</c:v>
                </c:pt>
                <c:pt idx="36846">
                  <c:v>368.46</c:v>
                </c:pt>
                <c:pt idx="36847">
                  <c:v>368.47</c:v>
                </c:pt>
                <c:pt idx="36848">
                  <c:v>368.48</c:v>
                </c:pt>
                <c:pt idx="36849">
                  <c:v>368.49</c:v>
                </c:pt>
                <c:pt idx="36850">
                  <c:v>368.5</c:v>
                </c:pt>
                <c:pt idx="36851">
                  <c:v>368.51</c:v>
                </c:pt>
                <c:pt idx="36852">
                  <c:v>368.52</c:v>
                </c:pt>
                <c:pt idx="36853">
                  <c:v>368.53</c:v>
                </c:pt>
                <c:pt idx="36854">
                  <c:v>368.54</c:v>
                </c:pt>
                <c:pt idx="36855">
                  <c:v>368.55</c:v>
                </c:pt>
                <c:pt idx="36856">
                  <c:v>368.56</c:v>
                </c:pt>
                <c:pt idx="36857">
                  <c:v>368.57</c:v>
                </c:pt>
                <c:pt idx="36858">
                  <c:v>368.58</c:v>
                </c:pt>
                <c:pt idx="36859">
                  <c:v>368.59</c:v>
                </c:pt>
                <c:pt idx="36860">
                  <c:v>368.6</c:v>
                </c:pt>
                <c:pt idx="36861">
                  <c:v>368.61</c:v>
                </c:pt>
                <c:pt idx="36862">
                  <c:v>368.62</c:v>
                </c:pt>
                <c:pt idx="36863">
                  <c:v>368.63</c:v>
                </c:pt>
                <c:pt idx="36864">
                  <c:v>368.64</c:v>
                </c:pt>
                <c:pt idx="36865">
                  <c:v>368.65</c:v>
                </c:pt>
                <c:pt idx="36866">
                  <c:v>368.66</c:v>
                </c:pt>
                <c:pt idx="36867">
                  <c:v>368.67</c:v>
                </c:pt>
                <c:pt idx="36868">
                  <c:v>368.68</c:v>
                </c:pt>
                <c:pt idx="36869">
                  <c:v>368.69</c:v>
                </c:pt>
                <c:pt idx="36870">
                  <c:v>368.7</c:v>
                </c:pt>
                <c:pt idx="36871">
                  <c:v>368.71</c:v>
                </c:pt>
                <c:pt idx="36872">
                  <c:v>368.72</c:v>
                </c:pt>
                <c:pt idx="36873">
                  <c:v>368.73</c:v>
                </c:pt>
                <c:pt idx="36874">
                  <c:v>368.74</c:v>
                </c:pt>
                <c:pt idx="36875">
                  <c:v>368.75</c:v>
                </c:pt>
                <c:pt idx="36876">
                  <c:v>368.76</c:v>
                </c:pt>
                <c:pt idx="36877">
                  <c:v>368.77</c:v>
                </c:pt>
                <c:pt idx="36878">
                  <c:v>368.78</c:v>
                </c:pt>
                <c:pt idx="36879">
                  <c:v>368.79</c:v>
                </c:pt>
                <c:pt idx="36880">
                  <c:v>368.8</c:v>
                </c:pt>
                <c:pt idx="36881">
                  <c:v>368.81</c:v>
                </c:pt>
                <c:pt idx="36882">
                  <c:v>368.82</c:v>
                </c:pt>
                <c:pt idx="36883">
                  <c:v>368.83</c:v>
                </c:pt>
                <c:pt idx="36884">
                  <c:v>368.84</c:v>
                </c:pt>
                <c:pt idx="36885">
                  <c:v>368.85</c:v>
                </c:pt>
                <c:pt idx="36886">
                  <c:v>368.86</c:v>
                </c:pt>
                <c:pt idx="36887">
                  <c:v>368.87</c:v>
                </c:pt>
                <c:pt idx="36888">
                  <c:v>368.88</c:v>
                </c:pt>
                <c:pt idx="36889">
                  <c:v>368.89</c:v>
                </c:pt>
                <c:pt idx="36890">
                  <c:v>368.9</c:v>
                </c:pt>
                <c:pt idx="36891">
                  <c:v>368.91</c:v>
                </c:pt>
                <c:pt idx="36892">
                  <c:v>368.92</c:v>
                </c:pt>
                <c:pt idx="36893">
                  <c:v>368.93</c:v>
                </c:pt>
                <c:pt idx="36894">
                  <c:v>368.94</c:v>
                </c:pt>
                <c:pt idx="36895">
                  <c:v>368.95</c:v>
                </c:pt>
                <c:pt idx="36896">
                  <c:v>368.96</c:v>
                </c:pt>
                <c:pt idx="36897">
                  <c:v>368.97</c:v>
                </c:pt>
                <c:pt idx="36898">
                  <c:v>368.98</c:v>
                </c:pt>
                <c:pt idx="36899">
                  <c:v>368.99</c:v>
                </c:pt>
                <c:pt idx="36900">
                  <c:v>369</c:v>
                </c:pt>
                <c:pt idx="36901">
                  <c:v>369.01</c:v>
                </c:pt>
                <c:pt idx="36902">
                  <c:v>369.02</c:v>
                </c:pt>
                <c:pt idx="36903">
                  <c:v>369.03</c:v>
                </c:pt>
                <c:pt idx="36904">
                  <c:v>369.04</c:v>
                </c:pt>
                <c:pt idx="36905">
                  <c:v>369.05</c:v>
                </c:pt>
                <c:pt idx="36906">
                  <c:v>369.06</c:v>
                </c:pt>
                <c:pt idx="36907">
                  <c:v>369.07</c:v>
                </c:pt>
                <c:pt idx="36908">
                  <c:v>369.08</c:v>
                </c:pt>
                <c:pt idx="36909">
                  <c:v>369.09</c:v>
                </c:pt>
                <c:pt idx="36910">
                  <c:v>369.1</c:v>
                </c:pt>
                <c:pt idx="36911">
                  <c:v>369.11</c:v>
                </c:pt>
                <c:pt idx="36912">
                  <c:v>369.12</c:v>
                </c:pt>
                <c:pt idx="36913">
                  <c:v>369.13</c:v>
                </c:pt>
                <c:pt idx="36914">
                  <c:v>369.14</c:v>
                </c:pt>
                <c:pt idx="36915">
                  <c:v>369.15</c:v>
                </c:pt>
                <c:pt idx="36916">
                  <c:v>369.16</c:v>
                </c:pt>
                <c:pt idx="36917">
                  <c:v>369.17</c:v>
                </c:pt>
                <c:pt idx="36918">
                  <c:v>369.18</c:v>
                </c:pt>
                <c:pt idx="36919">
                  <c:v>369.19</c:v>
                </c:pt>
                <c:pt idx="36920">
                  <c:v>369.2</c:v>
                </c:pt>
                <c:pt idx="36921">
                  <c:v>369.21</c:v>
                </c:pt>
                <c:pt idx="36922">
                  <c:v>369.22</c:v>
                </c:pt>
                <c:pt idx="36923">
                  <c:v>369.23</c:v>
                </c:pt>
                <c:pt idx="36924">
                  <c:v>369.24</c:v>
                </c:pt>
                <c:pt idx="36925">
                  <c:v>369.25</c:v>
                </c:pt>
                <c:pt idx="36926">
                  <c:v>369.26</c:v>
                </c:pt>
                <c:pt idx="36927">
                  <c:v>369.27</c:v>
                </c:pt>
                <c:pt idx="36928">
                  <c:v>369.28</c:v>
                </c:pt>
                <c:pt idx="36929">
                  <c:v>369.29</c:v>
                </c:pt>
                <c:pt idx="36930">
                  <c:v>369.3</c:v>
                </c:pt>
                <c:pt idx="36931">
                  <c:v>369.31</c:v>
                </c:pt>
                <c:pt idx="36932">
                  <c:v>369.32</c:v>
                </c:pt>
                <c:pt idx="36933">
                  <c:v>369.33</c:v>
                </c:pt>
                <c:pt idx="36934">
                  <c:v>369.34</c:v>
                </c:pt>
                <c:pt idx="36935">
                  <c:v>369.35</c:v>
                </c:pt>
                <c:pt idx="36936">
                  <c:v>369.36</c:v>
                </c:pt>
                <c:pt idx="36937">
                  <c:v>369.37</c:v>
                </c:pt>
                <c:pt idx="36938">
                  <c:v>369.38</c:v>
                </c:pt>
                <c:pt idx="36939">
                  <c:v>369.39</c:v>
                </c:pt>
                <c:pt idx="36940">
                  <c:v>369.4</c:v>
                </c:pt>
                <c:pt idx="36941">
                  <c:v>369.41</c:v>
                </c:pt>
                <c:pt idx="36942">
                  <c:v>369.42</c:v>
                </c:pt>
                <c:pt idx="36943">
                  <c:v>369.43</c:v>
                </c:pt>
                <c:pt idx="36944">
                  <c:v>369.44</c:v>
                </c:pt>
                <c:pt idx="36945">
                  <c:v>369.45</c:v>
                </c:pt>
                <c:pt idx="36946">
                  <c:v>369.46</c:v>
                </c:pt>
                <c:pt idx="36947">
                  <c:v>369.47</c:v>
                </c:pt>
                <c:pt idx="36948">
                  <c:v>369.48</c:v>
                </c:pt>
                <c:pt idx="36949">
                  <c:v>369.49</c:v>
                </c:pt>
                <c:pt idx="36950">
                  <c:v>369.5</c:v>
                </c:pt>
                <c:pt idx="36951">
                  <c:v>369.51</c:v>
                </c:pt>
                <c:pt idx="36952">
                  <c:v>369.52</c:v>
                </c:pt>
                <c:pt idx="36953">
                  <c:v>369.53</c:v>
                </c:pt>
                <c:pt idx="36954">
                  <c:v>369.54</c:v>
                </c:pt>
                <c:pt idx="36955">
                  <c:v>369.55</c:v>
                </c:pt>
                <c:pt idx="36956">
                  <c:v>369.56</c:v>
                </c:pt>
                <c:pt idx="36957">
                  <c:v>369.57</c:v>
                </c:pt>
                <c:pt idx="36958">
                  <c:v>369.58</c:v>
                </c:pt>
                <c:pt idx="36959">
                  <c:v>369.59</c:v>
                </c:pt>
                <c:pt idx="36960">
                  <c:v>369.6</c:v>
                </c:pt>
                <c:pt idx="36961">
                  <c:v>369.61</c:v>
                </c:pt>
                <c:pt idx="36962">
                  <c:v>369.62</c:v>
                </c:pt>
                <c:pt idx="36963">
                  <c:v>369.63</c:v>
                </c:pt>
                <c:pt idx="36964">
                  <c:v>369.64</c:v>
                </c:pt>
                <c:pt idx="36965">
                  <c:v>369.65</c:v>
                </c:pt>
                <c:pt idx="36966">
                  <c:v>369.66</c:v>
                </c:pt>
                <c:pt idx="36967">
                  <c:v>369.67</c:v>
                </c:pt>
                <c:pt idx="36968">
                  <c:v>369.68</c:v>
                </c:pt>
                <c:pt idx="36969">
                  <c:v>369.69</c:v>
                </c:pt>
                <c:pt idx="36970">
                  <c:v>369.7</c:v>
                </c:pt>
                <c:pt idx="36971">
                  <c:v>369.71</c:v>
                </c:pt>
                <c:pt idx="36972">
                  <c:v>369.72</c:v>
                </c:pt>
                <c:pt idx="36973">
                  <c:v>369.73</c:v>
                </c:pt>
                <c:pt idx="36974">
                  <c:v>369.74</c:v>
                </c:pt>
                <c:pt idx="36975">
                  <c:v>369.75</c:v>
                </c:pt>
                <c:pt idx="36976">
                  <c:v>369.76</c:v>
                </c:pt>
                <c:pt idx="36977">
                  <c:v>369.77</c:v>
                </c:pt>
                <c:pt idx="36978">
                  <c:v>369.78</c:v>
                </c:pt>
                <c:pt idx="36979">
                  <c:v>369.79</c:v>
                </c:pt>
                <c:pt idx="36980">
                  <c:v>369.8</c:v>
                </c:pt>
                <c:pt idx="36981">
                  <c:v>369.81</c:v>
                </c:pt>
                <c:pt idx="36982">
                  <c:v>369.82</c:v>
                </c:pt>
                <c:pt idx="36983">
                  <c:v>369.83</c:v>
                </c:pt>
                <c:pt idx="36984">
                  <c:v>369.84</c:v>
                </c:pt>
                <c:pt idx="36985">
                  <c:v>369.85</c:v>
                </c:pt>
                <c:pt idx="36986">
                  <c:v>369.86</c:v>
                </c:pt>
                <c:pt idx="36987">
                  <c:v>369.87</c:v>
                </c:pt>
                <c:pt idx="36988">
                  <c:v>369.88</c:v>
                </c:pt>
                <c:pt idx="36989">
                  <c:v>369.89</c:v>
                </c:pt>
                <c:pt idx="36990">
                  <c:v>369.9</c:v>
                </c:pt>
                <c:pt idx="36991">
                  <c:v>369.91</c:v>
                </c:pt>
                <c:pt idx="36992">
                  <c:v>369.92</c:v>
                </c:pt>
                <c:pt idx="36993">
                  <c:v>369.93</c:v>
                </c:pt>
                <c:pt idx="36994">
                  <c:v>369.94</c:v>
                </c:pt>
                <c:pt idx="36995">
                  <c:v>369.95</c:v>
                </c:pt>
                <c:pt idx="36996">
                  <c:v>369.96</c:v>
                </c:pt>
                <c:pt idx="36997">
                  <c:v>369.97</c:v>
                </c:pt>
                <c:pt idx="36998">
                  <c:v>369.98</c:v>
                </c:pt>
                <c:pt idx="36999">
                  <c:v>369.99</c:v>
                </c:pt>
                <c:pt idx="37000">
                  <c:v>370</c:v>
                </c:pt>
                <c:pt idx="37001">
                  <c:v>370.01</c:v>
                </c:pt>
                <c:pt idx="37002">
                  <c:v>370.02</c:v>
                </c:pt>
                <c:pt idx="37003">
                  <c:v>370.03</c:v>
                </c:pt>
                <c:pt idx="37004">
                  <c:v>370.04</c:v>
                </c:pt>
                <c:pt idx="37005">
                  <c:v>370.05</c:v>
                </c:pt>
                <c:pt idx="37006">
                  <c:v>370.06</c:v>
                </c:pt>
                <c:pt idx="37007">
                  <c:v>370.07</c:v>
                </c:pt>
                <c:pt idx="37008">
                  <c:v>370.08</c:v>
                </c:pt>
                <c:pt idx="37009">
                  <c:v>370.09</c:v>
                </c:pt>
                <c:pt idx="37010">
                  <c:v>370.1</c:v>
                </c:pt>
                <c:pt idx="37011">
                  <c:v>370.11</c:v>
                </c:pt>
                <c:pt idx="37012">
                  <c:v>370.12</c:v>
                </c:pt>
                <c:pt idx="37013">
                  <c:v>370.13</c:v>
                </c:pt>
                <c:pt idx="37014">
                  <c:v>370.14</c:v>
                </c:pt>
                <c:pt idx="37015">
                  <c:v>370.15</c:v>
                </c:pt>
                <c:pt idx="37016">
                  <c:v>370.16</c:v>
                </c:pt>
                <c:pt idx="37017">
                  <c:v>370.17</c:v>
                </c:pt>
                <c:pt idx="37018">
                  <c:v>370.18</c:v>
                </c:pt>
                <c:pt idx="37019">
                  <c:v>370.19</c:v>
                </c:pt>
                <c:pt idx="37020">
                  <c:v>370.2</c:v>
                </c:pt>
                <c:pt idx="37021">
                  <c:v>370.21</c:v>
                </c:pt>
                <c:pt idx="37022">
                  <c:v>370.22</c:v>
                </c:pt>
                <c:pt idx="37023">
                  <c:v>370.23</c:v>
                </c:pt>
                <c:pt idx="37024">
                  <c:v>370.24</c:v>
                </c:pt>
                <c:pt idx="37025">
                  <c:v>370.25</c:v>
                </c:pt>
                <c:pt idx="37026">
                  <c:v>370.26</c:v>
                </c:pt>
                <c:pt idx="37027">
                  <c:v>370.27</c:v>
                </c:pt>
                <c:pt idx="37028">
                  <c:v>370.28</c:v>
                </c:pt>
                <c:pt idx="37029">
                  <c:v>370.29</c:v>
                </c:pt>
                <c:pt idx="37030">
                  <c:v>370.3</c:v>
                </c:pt>
                <c:pt idx="37031">
                  <c:v>370.31</c:v>
                </c:pt>
                <c:pt idx="37032">
                  <c:v>370.32</c:v>
                </c:pt>
                <c:pt idx="37033">
                  <c:v>370.33</c:v>
                </c:pt>
                <c:pt idx="37034">
                  <c:v>370.34</c:v>
                </c:pt>
                <c:pt idx="37035">
                  <c:v>370.35</c:v>
                </c:pt>
                <c:pt idx="37036">
                  <c:v>370.36</c:v>
                </c:pt>
                <c:pt idx="37037">
                  <c:v>370.37</c:v>
                </c:pt>
                <c:pt idx="37038">
                  <c:v>370.38</c:v>
                </c:pt>
                <c:pt idx="37039">
                  <c:v>370.39</c:v>
                </c:pt>
                <c:pt idx="37040">
                  <c:v>370.4</c:v>
                </c:pt>
                <c:pt idx="37041">
                  <c:v>370.41</c:v>
                </c:pt>
                <c:pt idx="37042">
                  <c:v>370.42</c:v>
                </c:pt>
                <c:pt idx="37043">
                  <c:v>370.43</c:v>
                </c:pt>
                <c:pt idx="37044">
                  <c:v>370.44</c:v>
                </c:pt>
                <c:pt idx="37045">
                  <c:v>370.45</c:v>
                </c:pt>
                <c:pt idx="37046">
                  <c:v>370.46</c:v>
                </c:pt>
                <c:pt idx="37047">
                  <c:v>370.47</c:v>
                </c:pt>
                <c:pt idx="37048">
                  <c:v>370.48</c:v>
                </c:pt>
                <c:pt idx="37049">
                  <c:v>370.49</c:v>
                </c:pt>
                <c:pt idx="37050">
                  <c:v>370.5</c:v>
                </c:pt>
                <c:pt idx="37051">
                  <c:v>370.51</c:v>
                </c:pt>
                <c:pt idx="37052">
                  <c:v>370.52</c:v>
                </c:pt>
                <c:pt idx="37053">
                  <c:v>370.53</c:v>
                </c:pt>
                <c:pt idx="37054">
                  <c:v>370.54</c:v>
                </c:pt>
                <c:pt idx="37055">
                  <c:v>370.55</c:v>
                </c:pt>
                <c:pt idx="37056">
                  <c:v>370.56</c:v>
                </c:pt>
                <c:pt idx="37057">
                  <c:v>370.57</c:v>
                </c:pt>
                <c:pt idx="37058">
                  <c:v>370.58</c:v>
                </c:pt>
                <c:pt idx="37059">
                  <c:v>370.59</c:v>
                </c:pt>
                <c:pt idx="37060">
                  <c:v>370.6</c:v>
                </c:pt>
                <c:pt idx="37061">
                  <c:v>370.61</c:v>
                </c:pt>
                <c:pt idx="37062">
                  <c:v>370.62</c:v>
                </c:pt>
                <c:pt idx="37063">
                  <c:v>370.63</c:v>
                </c:pt>
                <c:pt idx="37064">
                  <c:v>370.64</c:v>
                </c:pt>
                <c:pt idx="37065">
                  <c:v>370.65</c:v>
                </c:pt>
                <c:pt idx="37066">
                  <c:v>370.66</c:v>
                </c:pt>
                <c:pt idx="37067">
                  <c:v>370.67</c:v>
                </c:pt>
                <c:pt idx="37068">
                  <c:v>370.68</c:v>
                </c:pt>
                <c:pt idx="37069">
                  <c:v>370.69</c:v>
                </c:pt>
                <c:pt idx="37070">
                  <c:v>370.7</c:v>
                </c:pt>
                <c:pt idx="37071">
                  <c:v>370.71</c:v>
                </c:pt>
                <c:pt idx="37072">
                  <c:v>370.72</c:v>
                </c:pt>
                <c:pt idx="37073">
                  <c:v>370.73</c:v>
                </c:pt>
                <c:pt idx="37074">
                  <c:v>370.74</c:v>
                </c:pt>
                <c:pt idx="37075">
                  <c:v>370.75</c:v>
                </c:pt>
                <c:pt idx="37076">
                  <c:v>370.76</c:v>
                </c:pt>
                <c:pt idx="37077">
                  <c:v>370.77</c:v>
                </c:pt>
                <c:pt idx="37078">
                  <c:v>370.78</c:v>
                </c:pt>
                <c:pt idx="37079">
                  <c:v>370.79</c:v>
                </c:pt>
                <c:pt idx="37080">
                  <c:v>370.8</c:v>
                </c:pt>
                <c:pt idx="37081">
                  <c:v>370.81</c:v>
                </c:pt>
                <c:pt idx="37082">
                  <c:v>370.82</c:v>
                </c:pt>
                <c:pt idx="37083">
                  <c:v>370.83</c:v>
                </c:pt>
                <c:pt idx="37084">
                  <c:v>370.84</c:v>
                </c:pt>
                <c:pt idx="37085">
                  <c:v>370.85</c:v>
                </c:pt>
                <c:pt idx="37086">
                  <c:v>370.86</c:v>
                </c:pt>
                <c:pt idx="37087">
                  <c:v>370.87</c:v>
                </c:pt>
                <c:pt idx="37088">
                  <c:v>370.88</c:v>
                </c:pt>
                <c:pt idx="37089">
                  <c:v>370.89</c:v>
                </c:pt>
                <c:pt idx="37090">
                  <c:v>370.9</c:v>
                </c:pt>
                <c:pt idx="37091">
                  <c:v>370.91</c:v>
                </c:pt>
                <c:pt idx="37092">
                  <c:v>370.92</c:v>
                </c:pt>
                <c:pt idx="37093">
                  <c:v>370.93</c:v>
                </c:pt>
                <c:pt idx="37094">
                  <c:v>370.94</c:v>
                </c:pt>
                <c:pt idx="37095">
                  <c:v>370.95</c:v>
                </c:pt>
                <c:pt idx="37096">
                  <c:v>370.96</c:v>
                </c:pt>
                <c:pt idx="37097">
                  <c:v>370.97</c:v>
                </c:pt>
                <c:pt idx="37098">
                  <c:v>370.98</c:v>
                </c:pt>
                <c:pt idx="37099">
                  <c:v>370.99</c:v>
                </c:pt>
                <c:pt idx="37100">
                  <c:v>371</c:v>
                </c:pt>
                <c:pt idx="37101">
                  <c:v>371.01</c:v>
                </c:pt>
                <c:pt idx="37102">
                  <c:v>371.02</c:v>
                </c:pt>
                <c:pt idx="37103">
                  <c:v>371.03</c:v>
                </c:pt>
                <c:pt idx="37104">
                  <c:v>371.04</c:v>
                </c:pt>
                <c:pt idx="37105">
                  <c:v>371.05</c:v>
                </c:pt>
                <c:pt idx="37106">
                  <c:v>371.06</c:v>
                </c:pt>
                <c:pt idx="37107">
                  <c:v>371.07</c:v>
                </c:pt>
                <c:pt idx="37108">
                  <c:v>371.08</c:v>
                </c:pt>
                <c:pt idx="37109">
                  <c:v>371.09</c:v>
                </c:pt>
                <c:pt idx="37110">
                  <c:v>371.1</c:v>
                </c:pt>
                <c:pt idx="37111">
                  <c:v>371.11</c:v>
                </c:pt>
                <c:pt idx="37112">
                  <c:v>371.12</c:v>
                </c:pt>
                <c:pt idx="37113">
                  <c:v>371.13</c:v>
                </c:pt>
                <c:pt idx="37114">
                  <c:v>371.14</c:v>
                </c:pt>
                <c:pt idx="37115">
                  <c:v>371.15</c:v>
                </c:pt>
                <c:pt idx="37116">
                  <c:v>371.16</c:v>
                </c:pt>
                <c:pt idx="37117">
                  <c:v>371.17</c:v>
                </c:pt>
                <c:pt idx="37118">
                  <c:v>371.18</c:v>
                </c:pt>
                <c:pt idx="37119">
                  <c:v>371.19</c:v>
                </c:pt>
                <c:pt idx="37120">
                  <c:v>371.2</c:v>
                </c:pt>
                <c:pt idx="37121">
                  <c:v>371.21</c:v>
                </c:pt>
                <c:pt idx="37122">
                  <c:v>371.22</c:v>
                </c:pt>
                <c:pt idx="37123">
                  <c:v>371.23</c:v>
                </c:pt>
                <c:pt idx="37124">
                  <c:v>371.24</c:v>
                </c:pt>
                <c:pt idx="37125">
                  <c:v>371.25</c:v>
                </c:pt>
                <c:pt idx="37126">
                  <c:v>371.26</c:v>
                </c:pt>
                <c:pt idx="37127">
                  <c:v>371.27</c:v>
                </c:pt>
                <c:pt idx="37128">
                  <c:v>371.28</c:v>
                </c:pt>
                <c:pt idx="37129">
                  <c:v>371.29</c:v>
                </c:pt>
                <c:pt idx="37130">
                  <c:v>371.3</c:v>
                </c:pt>
                <c:pt idx="37131">
                  <c:v>371.31</c:v>
                </c:pt>
                <c:pt idx="37132">
                  <c:v>371.32</c:v>
                </c:pt>
                <c:pt idx="37133">
                  <c:v>371.33</c:v>
                </c:pt>
                <c:pt idx="37134">
                  <c:v>371.34</c:v>
                </c:pt>
                <c:pt idx="37135">
                  <c:v>371.35</c:v>
                </c:pt>
                <c:pt idx="37136">
                  <c:v>371.36</c:v>
                </c:pt>
                <c:pt idx="37137">
                  <c:v>371.37</c:v>
                </c:pt>
                <c:pt idx="37138">
                  <c:v>371.38</c:v>
                </c:pt>
                <c:pt idx="37139">
                  <c:v>371.39</c:v>
                </c:pt>
                <c:pt idx="37140">
                  <c:v>371.4</c:v>
                </c:pt>
                <c:pt idx="37141">
                  <c:v>371.41</c:v>
                </c:pt>
                <c:pt idx="37142">
                  <c:v>371.42</c:v>
                </c:pt>
                <c:pt idx="37143">
                  <c:v>371.43</c:v>
                </c:pt>
                <c:pt idx="37144">
                  <c:v>371.44</c:v>
                </c:pt>
                <c:pt idx="37145">
                  <c:v>371.45</c:v>
                </c:pt>
                <c:pt idx="37146">
                  <c:v>371.46</c:v>
                </c:pt>
                <c:pt idx="37147">
                  <c:v>371.47</c:v>
                </c:pt>
                <c:pt idx="37148">
                  <c:v>371.48</c:v>
                </c:pt>
                <c:pt idx="37149">
                  <c:v>371.49</c:v>
                </c:pt>
                <c:pt idx="37150">
                  <c:v>371.5</c:v>
                </c:pt>
                <c:pt idx="37151">
                  <c:v>371.51</c:v>
                </c:pt>
                <c:pt idx="37152">
                  <c:v>371.52</c:v>
                </c:pt>
                <c:pt idx="37153">
                  <c:v>371.53</c:v>
                </c:pt>
                <c:pt idx="37154">
                  <c:v>371.54</c:v>
                </c:pt>
                <c:pt idx="37155">
                  <c:v>371.55</c:v>
                </c:pt>
                <c:pt idx="37156">
                  <c:v>371.56</c:v>
                </c:pt>
                <c:pt idx="37157">
                  <c:v>371.57</c:v>
                </c:pt>
                <c:pt idx="37158">
                  <c:v>371.58</c:v>
                </c:pt>
                <c:pt idx="37159">
                  <c:v>371.59</c:v>
                </c:pt>
                <c:pt idx="37160">
                  <c:v>371.6</c:v>
                </c:pt>
                <c:pt idx="37161">
                  <c:v>371.61</c:v>
                </c:pt>
                <c:pt idx="37162">
                  <c:v>371.62</c:v>
                </c:pt>
                <c:pt idx="37163">
                  <c:v>371.63</c:v>
                </c:pt>
                <c:pt idx="37164">
                  <c:v>371.64</c:v>
                </c:pt>
                <c:pt idx="37165">
                  <c:v>371.65</c:v>
                </c:pt>
                <c:pt idx="37166">
                  <c:v>371.66</c:v>
                </c:pt>
                <c:pt idx="37167">
                  <c:v>371.67</c:v>
                </c:pt>
                <c:pt idx="37168">
                  <c:v>371.68</c:v>
                </c:pt>
                <c:pt idx="37169">
                  <c:v>371.69</c:v>
                </c:pt>
                <c:pt idx="37170">
                  <c:v>371.7</c:v>
                </c:pt>
                <c:pt idx="37171">
                  <c:v>371.71</c:v>
                </c:pt>
                <c:pt idx="37172">
                  <c:v>371.72</c:v>
                </c:pt>
                <c:pt idx="37173">
                  <c:v>371.73</c:v>
                </c:pt>
                <c:pt idx="37174">
                  <c:v>371.74</c:v>
                </c:pt>
                <c:pt idx="37175">
                  <c:v>371.75</c:v>
                </c:pt>
                <c:pt idx="37176">
                  <c:v>371.76</c:v>
                </c:pt>
                <c:pt idx="37177">
                  <c:v>371.77</c:v>
                </c:pt>
                <c:pt idx="37178">
                  <c:v>371.78</c:v>
                </c:pt>
                <c:pt idx="37179">
                  <c:v>371.79</c:v>
                </c:pt>
                <c:pt idx="37180">
                  <c:v>371.8</c:v>
                </c:pt>
                <c:pt idx="37181">
                  <c:v>371.81</c:v>
                </c:pt>
                <c:pt idx="37182">
                  <c:v>371.82</c:v>
                </c:pt>
                <c:pt idx="37183">
                  <c:v>371.83</c:v>
                </c:pt>
                <c:pt idx="37184">
                  <c:v>371.84</c:v>
                </c:pt>
                <c:pt idx="37185">
                  <c:v>371.85</c:v>
                </c:pt>
                <c:pt idx="37186">
                  <c:v>371.86</c:v>
                </c:pt>
                <c:pt idx="37187">
                  <c:v>371.87</c:v>
                </c:pt>
                <c:pt idx="37188">
                  <c:v>371.88</c:v>
                </c:pt>
                <c:pt idx="37189">
                  <c:v>371.89</c:v>
                </c:pt>
                <c:pt idx="37190">
                  <c:v>371.9</c:v>
                </c:pt>
                <c:pt idx="37191">
                  <c:v>371.91</c:v>
                </c:pt>
                <c:pt idx="37192">
                  <c:v>371.92</c:v>
                </c:pt>
                <c:pt idx="37193">
                  <c:v>371.93</c:v>
                </c:pt>
                <c:pt idx="37194">
                  <c:v>371.94</c:v>
                </c:pt>
                <c:pt idx="37195">
                  <c:v>371.95</c:v>
                </c:pt>
                <c:pt idx="37196">
                  <c:v>371.96</c:v>
                </c:pt>
                <c:pt idx="37197">
                  <c:v>371.97</c:v>
                </c:pt>
                <c:pt idx="37198">
                  <c:v>371.98</c:v>
                </c:pt>
                <c:pt idx="37199">
                  <c:v>371.99</c:v>
                </c:pt>
                <c:pt idx="37200">
                  <c:v>372</c:v>
                </c:pt>
                <c:pt idx="37201">
                  <c:v>372.01</c:v>
                </c:pt>
                <c:pt idx="37202">
                  <c:v>372.02</c:v>
                </c:pt>
                <c:pt idx="37203">
                  <c:v>372.03</c:v>
                </c:pt>
                <c:pt idx="37204">
                  <c:v>372.04</c:v>
                </c:pt>
                <c:pt idx="37205">
                  <c:v>372.05</c:v>
                </c:pt>
                <c:pt idx="37206">
                  <c:v>372.06</c:v>
                </c:pt>
                <c:pt idx="37207">
                  <c:v>372.07</c:v>
                </c:pt>
                <c:pt idx="37208">
                  <c:v>372.08</c:v>
                </c:pt>
                <c:pt idx="37209">
                  <c:v>372.09</c:v>
                </c:pt>
                <c:pt idx="37210">
                  <c:v>372.1</c:v>
                </c:pt>
                <c:pt idx="37211">
                  <c:v>372.11</c:v>
                </c:pt>
                <c:pt idx="37212">
                  <c:v>372.12</c:v>
                </c:pt>
                <c:pt idx="37213">
                  <c:v>372.13</c:v>
                </c:pt>
                <c:pt idx="37214">
                  <c:v>372.14</c:v>
                </c:pt>
                <c:pt idx="37215">
                  <c:v>372.15</c:v>
                </c:pt>
                <c:pt idx="37216">
                  <c:v>372.16</c:v>
                </c:pt>
                <c:pt idx="37217">
                  <c:v>372.17</c:v>
                </c:pt>
                <c:pt idx="37218">
                  <c:v>372.18</c:v>
                </c:pt>
                <c:pt idx="37219">
                  <c:v>372.19</c:v>
                </c:pt>
                <c:pt idx="37220">
                  <c:v>372.2</c:v>
                </c:pt>
                <c:pt idx="37221">
                  <c:v>372.21</c:v>
                </c:pt>
                <c:pt idx="37222">
                  <c:v>372.22</c:v>
                </c:pt>
                <c:pt idx="37223">
                  <c:v>372.23</c:v>
                </c:pt>
                <c:pt idx="37224">
                  <c:v>372.24</c:v>
                </c:pt>
                <c:pt idx="37225">
                  <c:v>372.25</c:v>
                </c:pt>
                <c:pt idx="37226">
                  <c:v>372.26</c:v>
                </c:pt>
                <c:pt idx="37227">
                  <c:v>372.27</c:v>
                </c:pt>
                <c:pt idx="37228">
                  <c:v>372.28</c:v>
                </c:pt>
                <c:pt idx="37229">
                  <c:v>372.29</c:v>
                </c:pt>
                <c:pt idx="37230">
                  <c:v>372.3</c:v>
                </c:pt>
                <c:pt idx="37231">
                  <c:v>372.31</c:v>
                </c:pt>
                <c:pt idx="37232">
                  <c:v>372.32</c:v>
                </c:pt>
                <c:pt idx="37233">
                  <c:v>372.33</c:v>
                </c:pt>
                <c:pt idx="37234">
                  <c:v>372.34</c:v>
                </c:pt>
                <c:pt idx="37235">
                  <c:v>372.35</c:v>
                </c:pt>
                <c:pt idx="37236">
                  <c:v>372.36</c:v>
                </c:pt>
                <c:pt idx="37237">
                  <c:v>372.37</c:v>
                </c:pt>
                <c:pt idx="37238">
                  <c:v>372.38</c:v>
                </c:pt>
                <c:pt idx="37239">
                  <c:v>372.39</c:v>
                </c:pt>
                <c:pt idx="37240">
                  <c:v>372.4</c:v>
                </c:pt>
                <c:pt idx="37241">
                  <c:v>372.41</c:v>
                </c:pt>
                <c:pt idx="37242">
                  <c:v>372.42</c:v>
                </c:pt>
                <c:pt idx="37243">
                  <c:v>372.43</c:v>
                </c:pt>
                <c:pt idx="37244">
                  <c:v>372.44</c:v>
                </c:pt>
                <c:pt idx="37245">
                  <c:v>372.45</c:v>
                </c:pt>
                <c:pt idx="37246">
                  <c:v>372.46</c:v>
                </c:pt>
                <c:pt idx="37247">
                  <c:v>372.47</c:v>
                </c:pt>
                <c:pt idx="37248">
                  <c:v>372.48</c:v>
                </c:pt>
                <c:pt idx="37249">
                  <c:v>372.49</c:v>
                </c:pt>
                <c:pt idx="37250">
                  <c:v>372.5</c:v>
                </c:pt>
                <c:pt idx="37251">
                  <c:v>372.51</c:v>
                </c:pt>
                <c:pt idx="37252">
                  <c:v>372.52</c:v>
                </c:pt>
                <c:pt idx="37253">
                  <c:v>372.53</c:v>
                </c:pt>
                <c:pt idx="37254">
                  <c:v>372.54</c:v>
                </c:pt>
                <c:pt idx="37255">
                  <c:v>372.55</c:v>
                </c:pt>
                <c:pt idx="37256">
                  <c:v>372.56</c:v>
                </c:pt>
                <c:pt idx="37257">
                  <c:v>372.57</c:v>
                </c:pt>
                <c:pt idx="37258">
                  <c:v>372.58</c:v>
                </c:pt>
                <c:pt idx="37259">
                  <c:v>372.59</c:v>
                </c:pt>
                <c:pt idx="37260">
                  <c:v>372.6</c:v>
                </c:pt>
                <c:pt idx="37261">
                  <c:v>372.61</c:v>
                </c:pt>
                <c:pt idx="37262">
                  <c:v>372.62</c:v>
                </c:pt>
                <c:pt idx="37263">
                  <c:v>372.63</c:v>
                </c:pt>
                <c:pt idx="37264">
                  <c:v>372.64</c:v>
                </c:pt>
                <c:pt idx="37265">
                  <c:v>372.65</c:v>
                </c:pt>
                <c:pt idx="37266">
                  <c:v>372.66</c:v>
                </c:pt>
                <c:pt idx="37267">
                  <c:v>372.67</c:v>
                </c:pt>
                <c:pt idx="37268">
                  <c:v>372.68</c:v>
                </c:pt>
                <c:pt idx="37269">
                  <c:v>372.69</c:v>
                </c:pt>
                <c:pt idx="37270">
                  <c:v>372.7</c:v>
                </c:pt>
                <c:pt idx="37271">
                  <c:v>372.71</c:v>
                </c:pt>
                <c:pt idx="37272">
                  <c:v>372.72</c:v>
                </c:pt>
                <c:pt idx="37273">
                  <c:v>372.73</c:v>
                </c:pt>
                <c:pt idx="37274">
                  <c:v>372.74</c:v>
                </c:pt>
                <c:pt idx="37275">
                  <c:v>372.75</c:v>
                </c:pt>
                <c:pt idx="37276">
                  <c:v>372.76</c:v>
                </c:pt>
                <c:pt idx="37277">
                  <c:v>372.77</c:v>
                </c:pt>
                <c:pt idx="37278">
                  <c:v>372.78</c:v>
                </c:pt>
                <c:pt idx="37279">
                  <c:v>372.79</c:v>
                </c:pt>
                <c:pt idx="37280">
                  <c:v>372.8</c:v>
                </c:pt>
                <c:pt idx="37281">
                  <c:v>372.81</c:v>
                </c:pt>
                <c:pt idx="37282">
                  <c:v>372.82</c:v>
                </c:pt>
                <c:pt idx="37283">
                  <c:v>372.83</c:v>
                </c:pt>
                <c:pt idx="37284">
                  <c:v>372.84</c:v>
                </c:pt>
                <c:pt idx="37285">
                  <c:v>372.85</c:v>
                </c:pt>
                <c:pt idx="37286">
                  <c:v>372.86</c:v>
                </c:pt>
                <c:pt idx="37287">
                  <c:v>372.87</c:v>
                </c:pt>
                <c:pt idx="37288">
                  <c:v>372.88</c:v>
                </c:pt>
                <c:pt idx="37289">
                  <c:v>372.89</c:v>
                </c:pt>
                <c:pt idx="37290">
                  <c:v>372.9</c:v>
                </c:pt>
                <c:pt idx="37291">
                  <c:v>372.91</c:v>
                </c:pt>
                <c:pt idx="37292">
                  <c:v>372.92</c:v>
                </c:pt>
                <c:pt idx="37293">
                  <c:v>372.93</c:v>
                </c:pt>
                <c:pt idx="37294">
                  <c:v>372.94</c:v>
                </c:pt>
                <c:pt idx="37295">
                  <c:v>372.95</c:v>
                </c:pt>
                <c:pt idx="37296">
                  <c:v>372.96</c:v>
                </c:pt>
                <c:pt idx="37297">
                  <c:v>372.97</c:v>
                </c:pt>
                <c:pt idx="37298">
                  <c:v>372.98</c:v>
                </c:pt>
                <c:pt idx="37299">
                  <c:v>372.99</c:v>
                </c:pt>
                <c:pt idx="37300">
                  <c:v>373</c:v>
                </c:pt>
                <c:pt idx="37301">
                  <c:v>373.01</c:v>
                </c:pt>
                <c:pt idx="37302">
                  <c:v>373.02</c:v>
                </c:pt>
                <c:pt idx="37303">
                  <c:v>373.03</c:v>
                </c:pt>
                <c:pt idx="37304">
                  <c:v>373.04</c:v>
                </c:pt>
                <c:pt idx="37305">
                  <c:v>373.05</c:v>
                </c:pt>
                <c:pt idx="37306">
                  <c:v>373.06</c:v>
                </c:pt>
                <c:pt idx="37307">
                  <c:v>373.07</c:v>
                </c:pt>
                <c:pt idx="37308">
                  <c:v>373.08</c:v>
                </c:pt>
                <c:pt idx="37309">
                  <c:v>373.09</c:v>
                </c:pt>
                <c:pt idx="37310">
                  <c:v>373.1</c:v>
                </c:pt>
                <c:pt idx="37311">
                  <c:v>373.11</c:v>
                </c:pt>
                <c:pt idx="37312">
                  <c:v>373.12</c:v>
                </c:pt>
                <c:pt idx="37313">
                  <c:v>373.13</c:v>
                </c:pt>
                <c:pt idx="37314">
                  <c:v>373.14</c:v>
                </c:pt>
                <c:pt idx="37315">
                  <c:v>373.15</c:v>
                </c:pt>
                <c:pt idx="37316">
                  <c:v>373.16</c:v>
                </c:pt>
                <c:pt idx="37317">
                  <c:v>373.17</c:v>
                </c:pt>
                <c:pt idx="37318">
                  <c:v>373.18</c:v>
                </c:pt>
                <c:pt idx="37319">
                  <c:v>373.19</c:v>
                </c:pt>
                <c:pt idx="37320">
                  <c:v>373.2</c:v>
                </c:pt>
                <c:pt idx="37321">
                  <c:v>373.21</c:v>
                </c:pt>
                <c:pt idx="37322">
                  <c:v>373.22</c:v>
                </c:pt>
                <c:pt idx="37323">
                  <c:v>373.23</c:v>
                </c:pt>
                <c:pt idx="37324">
                  <c:v>373.24</c:v>
                </c:pt>
                <c:pt idx="37325">
                  <c:v>373.25</c:v>
                </c:pt>
                <c:pt idx="37326">
                  <c:v>373.26</c:v>
                </c:pt>
                <c:pt idx="37327">
                  <c:v>373.27</c:v>
                </c:pt>
                <c:pt idx="37328">
                  <c:v>373.28</c:v>
                </c:pt>
                <c:pt idx="37329">
                  <c:v>373.29</c:v>
                </c:pt>
                <c:pt idx="37330">
                  <c:v>373.3</c:v>
                </c:pt>
                <c:pt idx="37331">
                  <c:v>373.31</c:v>
                </c:pt>
                <c:pt idx="37332">
                  <c:v>373.32</c:v>
                </c:pt>
                <c:pt idx="37333">
                  <c:v>373.33</c:v>
                </c:pt>
                <c:pt idx="37334">
                  <c:v>373.34</c:v>
                </c:pt>
                <c:pt idx="37335">
                  <c:v>373.35</c:v>
                </c:pt>
                <c:pt idx="37336">
                  <c:v>373.36</c:v>
                </c:pt>
                <c:pt idx="37337">
                  <c:v>373.37</c:v>
                </c:pt>
                <c:pt idx="37338">
                  <c:v>373.38</c:v>
                </c:pt>
                <c:pt idx="37339">
                  <c:v>373.39</c:v>
                </c:pt>
                <c:pt idx="37340">
                  <c:v>373.4</c:v>
                </c:pt>
                <c:pt idx="37341">
                  <c:v>373.41</c:v>
                </c:pt>
                <c:pt idx="37342">
                  <c:v>373.42</c:v>
                </c:pt>
                <c:pt idx="37343">
                  <c:v>373.43</c:v>
                </c:pt>
                <c:pt idx="37344">
                  <c:v>373.44</c:v>
                </c:pt>
                <c:pt idx="37345">
                  <c:v>373.45</c:v>
                </c:pt>
                <c:pt idx="37346">
                  <c:v>373.46</c:v>
                </c:pt>
                <c:pt idx="37347">
                  <c:v>373.47</c:v>
                </c:pt>
                <c:pt idx="37348">
                  <c:v>373.48</c:v>
                </c:pt>
                <c:pt idx="37349">
                  <c:v>373.49</c:v>
                </c:pt>
                <c:pt idx="37350">
                  <c:v>373.5</c:v>
                </c:pt>
                <c:pt idx="37351">
                  <c:v>373.51</c:v>
                </c:pt>
                <c:pt idx="37352">
                  <c:v>373.52</c:v>
                </c:pt>
                <c:pt idx="37353">
                  <c:v>373.53</c:v>
                </c:pt>
                <c:pt idx="37354">
                  <c:v>373.54</c:v>
                </c:pt>
                <c:pt idx="37355">
                  <c:v>373.55</c:v>
                </c:pt>
                <c:pt idx="37356">
                  <c:v>373.56</c:v>
                </c:pt>
                <c:pt idx="37357">
                  <c:v>373.57</c:v>
                </c:pt>
                <c:pt idx="37358">
                  <c:v>373.58</c:v>
                </c:pt>
                <c:pt idx="37359">
                  <c:v>373.59</c:v>
                </c:pt>
                <c:pt idx="37360">
                  <c:v>373.6</c:v>
                </c:pt>
                <c:pt idx="37361">
                  <c:v>373.61</c:v>
                </c:pt>
                <c:pt idx="37362">
                  <c:v>373.62</c:v>
                </c:pt>
                <c:pt idx="37363">
                  <c:v>373.63</c:v>
                </c:pt>
                <c:pt idx="37364">
                  <c:v>373.64</c:v>
                </c:pt>
                <c:pt idx="37365">
                  <c:v>373.65</c:v>
                </c:pt>
                <c:pt idx="37366">
                  <c:v>373.66</c:v>
                </c:pt>
                <c:pt idx="37367">
                  <c:v>373.67</c:v>
                </c:pt>
                <c:pt idx="37368">
                  <c:v>373.68</c:v>
                </c:pt>
                <c:pt idx="37369">
                  <c:v>373.69</c:v>
                </c:pt>
                <c:pt idx="37370">
                  <c:v>373.7</c:v>
                </c:pt>
                <c:pt idx="37371">
                  <c:v>373.71</c:v>
                </c:pt>
                <c:pt idx="37372">
                  <c:v>373.72</c:v>
                </c:pt>
                <c:pt idx="37373">
                  <c:v>373.73</c:v>
                </c:pt>
                <c:pt idx="37374">
                  <c:v>373.74</c:v>
                </c:pt>
                <c:pt idx="37375">
                  <c:v>373.75</c:v>
                </c:pt>
                <c:pt idx="37376">
                  <c:v>373.76</c:v>
                </c:pt>
                <c:pt idx="37377">
                  <c:v>373.77</c:v>
                </c:pt>
                <c:pt idx="37378">
                  <c:v>373.78</c:v>
                </c:pt>
                <c:pt idx="37379">
                  <c:v>373.79</c:v>
                </c:pt>
                <c:pt idx="37380">
                  <c:v>373.8</c:v>
                </c:pt>
                <c:pt idx="37381">
                  <c:v>373.81</c:v>
                </c:pt>
                <c:pt idx="37382">
                  <c:v>373.82</c:v>
                </c:pt>
                <c:pt idx="37383">
                  <c:v>373.83</c:v>
                </c:pt>
                <c:pt idx="37384">
                  <c:v>373.84</c:v>
                </c:pt>
                <c:pt idx="37385">
                  <c:v>373.85</c:v>
                </c:pt>
                <c:pt idx="37386">
                  <c:v>373.86</c:v>
                </c:pt>
                <c:pt idx="37387">
                  <c:v>373.87</c:v>
                </c:pt>
                <c:pt idx="37388">
                  <c:v>373.88</c:v>
                </c:pt>
                <c:pt idx="37389">
                  <c:v>373.89</c:v>
                </c:pt>
                <c:pt idx="37390">
                  <c:v>373.9</c:v>
                </c:pt>
                <c:pt idx="37391">
                  <c:v>373.91</c:v>
                </c:pt>
                <c:pt idx="37392">
                  <c:v>373.92</c:v>
                </c:pt>
                <c:pt idx="37393">
                  <c:v>373.93</c:v>
                </c:pt>
                <c:pt idx="37394">
                  <c:v>373.94</c:v>
                </c:pt>
                <c:pt idx="37395">
                  <c:v>373.95</c:v>
                </c:pt>
                <c:pt idx="37396">
                  <c:v>373.96</c:v>
                </c:pt>
                <c:pt idx="37397">
                  <c:v>373.97</c:v>
                </c:pt>
                <c:pt idx="37398">
                  <c:v>373.98</c:v>
                </c:pt>
                <c:pt idx="37399">
                  <c:v>373.99</c:v>
                </c:pt>
                <c:pt idx="37400">
                  <c:v>374</c:v>
                </c:pt>
                <c:pt idx="37401">
                  <c:v>374.01</c:v>
                </c:pt>
                <c:pt idx="37402">
                  <c:v>374.02</c:v>
                </c:pt>
                <c:pt idx="37403">
                  <c:v>374.03</c:v>
                </c:pt>
                <c:pt idx="37404">
                  <c:v>374.04</c:v>
                </c:pt>
                <c:pt idx="37405">
                  <c:v>374.05</c:v>
                </c:pt>
                <c:pt idx="37406">
                  <c:v>374.06</c:v>
                </c:pt>
                <c:pt idx="37407">
                  <c:v>374.07</c:v>
                </c:pt>
                <c:pt idx="37408">
                  <c:v>374.08</c:v>
                </c:pt>
                <c:pt idx="37409">
                  <c:v>374.09</c:v>
                </c:pt>
                <c:pt idx="37410">
                  <c:v>374.1</c:v>
                </c:pt>
                <c:pt idx="37411">
                  <c:v>374.11</c:v>
                </c:pt>
                <c:pt idx="37412">
                  <c:v>374.12</c:v>
                </c:pt>
                <c:pt idx="37413">
                  <c:v>374.13</c:v>
                </c:pt>
                <c:pt idx="37414">
                  <c:v>374.14</c:v>
                </c:pt>
                <c:pt idx="37415">
                  <c:v>374.15</c:v>
                </c:pt>
                <c:pt idx="37416">
                  <c:v>374.16</c:v>
                </c:pt>
                <c:pt idx="37417">
                  <c:v>374.17</c:v>
                </c:pt>
                <c:pt idx="37418">
                  <c:v>374.18</c:v>
                </c:pt>
                <c:pt idx="37419">
                  <c:v>374.19</c:v>
                </c:pt>
                <c:pt idx="37420">
                  <c:v>374.2</c:v>
                </c:pt>
                <c:pt idx="37421">
                  <c:v>374.21</c:v>
                </c:pt>
                <c:pt idx="37422">
                  <c:v>374.22</c:v>
                </c:pt>
                <c:pt idx="37423">
                  <c:v>374.23</c:v>
                </c:pt>
                <c:pt idx="37424">
                  <c:v>374.24</c:v>
                </c:pt>
                <c:pt idx="37425">
                  <c:v>374.25</c:v>
                </c:pt>
                <c:pt idx="37426">
                  <c:v>374.26</c:v>
                </c:pt>
                <c:pt idx="37427">
                  <c:v>374.27</c:v>
                </c:pt>
                <c:pt idx="37428">
                  <c:v>374.28</c:v>
                </c:pt>
                <c:pt idx="37429">
                  <c:v>374.29</c:v>
                </c:pt>
                <c:pt idx="37430">
                  <c:v>374.3</c:v>
                </c:pt>
                <c:pt idx="37431">
                  <c:v>374.31</c:v>
                </c:pt>
                <c:pt idx="37432">
                  <c:v>374.32</c:v>
                </c:pt>
                <c:pt idx="37433">
                  <c:v>374.33</c:v>
                </c:pt>
                <c:pt idx="37434">
                  <c:v>374.34</c:v>
                </c:pt>
                <c:pt idx="37435">
                  <c:v>374.35</c:v>
                </c:pt>
                <c:pt idx="37436">
                  <c:v>374.36</c:v>
                </c:pt>
                <c:pt idx="37437">
                  <c:v>374.37</c:v>
                </c:pt>
                <c:pt idx="37438">
                  <c:v>374.38</c:v>
                </c:pt>
                <c:pt idx="37439">
                  <c:v>374.39</c:v>
                </c:pt>
                <c:pt idx="37440">
                  <c:v>374.4</c:v>
                </c:pt>
                <c:pt idx="37441">
                  <c:v>374.41</c:v>
                </c:pt>
                <c:pt idx="37442">
                  <c:v>374.42</c:v>
                </c:pt>
                <c:pt idx="37443">
                  <c:v>374.43</c:v>
                </c:pt>
                <c:pt idx="37444">
                  <c:v>374.44</c:v>
                </c:pt>
                <c:pt idx="37445">
                  <c:v>374.45</c:v>
                </c:pt>
                <c:pt idx="37446">
                  <c:v>374.46</c:v>
                </c:pt>
                <c:pt idx="37447">
                  <c:v>374.47</c:v>
                </c:pt>
                <c:pt idx="37448">
                  <c:v>374.48</c:v>
                </c:pt>
                <c:pt idx="37449">
                  <c:v>374.49</c:v>
                </c:pt>
                <c:pt idx="37450">
                  <c:v>374.5</c:v>
                </c:pt>
                <c:pt idx="37451">
                  <c:v>374.51</c:v>
                </c:pt>
                <c:pt idx="37452">
                  <c:v>374.52</c:v>
                </c:pt>
                <c:pt idx="37453">
                  <c:v>374.53</c:v>
                </c:pt>
                <c:pt idx="37454">
                  <c:v>374.54</c:v>
                </c:pt>
                <c:pt idx="37455">
                  <c:v>374.55</c:v>
                </c:pt>
                <c:pt idx="37456">
                  <c:v>374.56</c:v>
                </c:pt>
                <c:pt idx="37457">
                  <c:v>374.57</c:v>
                </c:pt>
                <c:pt idx="37458">
                  <c:v>374.58</c:v>
                </c:pt>
                <c:pt idx="37459">
                  <c:v>374.59</c:v>
                </c:pt>
                <c:pt idx="37460">
                  <c:v>374.6</c:v>
                </c:pt>
                <c:pt idx="37461">
                  <c:v>374.61</c:v>
                </c:pt>
                <c:pt idx="37462">
                  <c:v>374.62</c:v>
                </c:pt>
                <c:pt idx="37463">
                  <c:v>374.63</c:v>
                </c:pt>
                <c:pt idx="37464">
                  <c:v>374.64</c:v>
                </c:pt>
                <c:pt idx="37465">
                  <c:v>374.65</c:v>
                </c:pt>
                <c:pt idx="37466">
                  <c:v>374.66</c:v>
                </c:pt>
                <c:pt idx="37467">
                  <c:v>374.67</c:v>
                </c:pt>
                <c:pt idx="37468">
                  <c:v>374.68</c:v>
                </c:pt>
                <c:pt idx="37469">
                  <c:v>374.69</c:v>
                </c:pt>
                <c:pt idx="37470">
                  <c:v>374.7</c:v>
                </c:pt>
                <c:pt idx="37471">
                  <c:v>374.71</c:v>
                </c:pt>
                <c:pt idx="37472">
                  <c:v>374.72</c:v>
                </c:pt>
                <c:pt idx="37473">
                  <c:v>374.73</c:v>
                </c:pt>
                <c:pt idx="37474">
                  <c:v>374.74</c:v>
                </c:pt>
                <c:pt idx="37475">
                  <c:v>374.75</c:v>
                </c:pt>
                <c:pt idx="37476">
                  <c:v>374.76</c:v>
                </c:pt>
                <c:pt idx="37477">
                  <c:v>374.77</c:v>
                </c:pt>
                <c:pt idx="37478">
                  <c:v>374.78</c:v>
                </c:pt>
                <c:pt idx="37479">
                  <c:v>374.79</c:v>
                </c:pt>
                <c:pt idx="37480">
                  <c:v>374.8</c:v>
                </c:pt>
                <c:pt idx="37481">
                  <c:v>374.81</c:v>
                </c:pt>
                <c:pt idx="37482">
                  <c:v>374.82</c:v>
                </c:pt>
                <c:pt idx="37483">
                  <c:v>374.83</c:v>
                </c:pt>
                <c:pt idx="37484">
                  <c:v>374.84</c:v>
                </c:pt>
                <c:pt idx="37485">
                  <c:v>374.85</c:v>
                </c:pt>
                <c:pt idx="37486">
                  <c:v>374.86</c:v>
                </c:pt>
                <c:pt idx="37487">
                  <c:v>374.87</c:v>
                </c:pt>
                <c:pt idx="37488">
                  <c:v>374.88</c:v>
                </c:pt>
                <c:pt idx="37489">
                  <c:v>374.89</c:v>
                </c:pt>
                <c:pt idx="37490">
                  <c:v>374.9</c:v>
                </c:pt>
                <c:pt idx="37491">
                  <c:v>374.91</c:v>
                </c:pt>
                <c:pt idx="37492">
                  <c:v>374.92</c:v>
                </c:pt>
                <c:pt idx="37493">
                  <c:v>374.93</c:v>
                </c:pt>
                <c:pt idx="37494">
                  <c:v>374.94</c:v>
                </c:pt>
                <c:pt idx="37495">
                  <c:v>374.95</c:v>
                </c:pt>
                <c:pt idx="37496">
                  <c:v>374.96</c:v>
                </c:pt>
                <c:pt idx="37497">
                  <c:v>374.97</c:v>
                </c:pt>
                <c:pt idx="37498">
                  <c:v>374.98</c:v>
                </c:pt>
                <c:pt idx="37499">
                  <c:v>374.99</c:v>
                </c:pt>
                <c:pt idx="37500">
                  <c:v>375</c:v>
                </c:pt>
                <c:pt idx="37501">
                  <c:v>375.01</c:v>
                </c:pt>
                <c:pt idx="37502">
                  <c:v>375.02</c:v>
                </c:pt>
                <c:pt idx="37503">
                  <c:v>375.03</c:v>
                </c:pt>
                <c:pt idx="37504">
                  <c:v>375.04</c:v>
                </c:pt>
                <c:pt idx="37505">
                  <c:v>375.05</c:v>
                </c:pt>
                <c:pt idx="37506">
                  <c:v>375.06</c:v>
                </c:pt>
                <c:pt idx="37507">
                  <c:v>375.07</c:v>
                </c:pt>
                <c:pt idx="37508">
                  <c:v>375.08</c:v>
                </c:pt>
                <c:pt idx="37509">
                  <c:v>375.09</c:v>
                </c:pt>
                <c:pt idx="37510">
                  <c:v>375.1</c:v>
                </c:pt>
                <c:pt idx="37511">
                  <c:v>375.11</c:v>
                </c:pt>
                <c:pt idx="37512">
                  <c:v>375.12</c:v>
                </c:pt>
                <c:pt idx="37513">
                  <c:v>375.13</c:v>
                </c:pt>
                <c:pt idx="37514">
                  <c:v>375.14</c:v>
                </c:pt>
                <c:pt idx="37515">
                  <c:v>375.15</c:v>
                </c:pt>
                <c:pt idx="37516">
                  <c:v>375.16</c:v>
                </c:pt>
                <c:pt idx="37517">
                  <c:v>375.17</c:v>
                </c:pt>
                <c:pt idx="37518">
                  <c:v>375.18</c:v>
                </c:pt>
                <c:pt idx="37519">
                  <c:v>375.19</c:v>
                </c:pt>
                <c:pt idx="37520">
                  <c:v>375.2</c:v>
                </c:pt>
                <c:pt idx="37521">
                  <c:v>375.21</c:v>
                </c:pt>
                <c:pt idx="37522">
                  <c:v>375.22</c:v>
                </c:pt>
                <c:pt idx="37523">
                  <c:v>375.23</c:v>
                </c:pt>
                <c:pt idx="37524">
                  <c:v>375.24</c:v>
                </c:pt>
                <c:pt idx="37525">
                  <c:v>375.25</c:v>
                </c:pt>
                <c:pt idx="37526">
                  <c:v>375.26</c:v>
                </c:pt>
                <c:pt idx="37527">
                  <c:v>375.27</c:v>
                </c:pt>
                <c:pt idx="37528">
                  <c:v>375.28</c:v>
                </c:pt>
                <c:pt idx="37529">
                  <c:v>375.29</c:v>
                </c:pt>
                <c:pt idx="37530">
                  <c:v>375.3</c:v>
                </c:pt>
                <c:pt idx="37531">
                  <c:v>375.31</c:v>
                </c:pt>
                <c:pt idx="37532">
                  <c:v>375.32</c:v>
                </c:pt>
                <c:pt idx="37533">
                  <c:v>375.33</c:v>
                </c:pt>
                <c:pt idx="37534">
                  <c:v>375.34</c:v>
                </c:pt>
                <c:pt idx="37535">
                  <c:v>375.35</c:v>
                </c:pt>
                <c:pt idx="37536">
                  <c:v>375.36</c:v>
                </c:pt>
                <c:pt idx="37537">
                  <c:v>375.37</c:v>
                </c:pt>
                <c:pt idx="37538">
                  <c:v>375.38</c:v>
                </c:pt>
                <c:pt idx="37539">
                  <c:v>375.39</c:v>
                </c:pt>
                <c:pt idx="37540">
                  <c:v>375.4</c:v>
                </c:pt>
                <c:pt idx="37541">
                  <c:v>375.41</c:v>
                </c:pt>
                <c:pt idx="37542">
                  <c:v>375.42</c:v>
                </c:pt>
                <c:pt idx="37543">
                  <c:v>375.43</c:v>
                </c:pt>
                <c:pt idx="37544">
                  <c:v>375.44</c:v>
                </c:pt>
                <c:pt idx="37545">
                  <c:v>375.45</c:v>
                </c:pt>
                <c:pt idx="37546">
                  <c:v>375.46</c:v>
                </c:pt>
                <c:pt idx="37547">
                  <c:v>375.47</c:v>
                </c:pt>
                <c:pt idx="37548">
                  <c:v>375.48</c:v>
                </c:pt>
                <c:pt idx="37549">
                  <c:v>375.49</c:v>
                </c:pt>
                <c:pt idx="37550">
                  <c:v>375.5</c:v>
                </c:pt>
                <c:pt idx="37551">
                  <c:v>375.51</c:v>
                </c:pt>
                <c:pt idx="37552">
                  <c:v>375.52</c:v>
                </c:pt>
                <c:pt idx="37553">
                  <c:v>375.53</c:v>
                </c:pt>
                <c:pt idx="37554">
                  <c:v>375.54</c:v>
                </c:pt>
                <c:pt idx="37555">
                  <c:v>375.55</c:v>
                </c:pt>
                <c:pt idx="37556">
                  <c:v>375.56</c:v>
                </c:pt>
                <c:pt idx="37557">
                  <c:v>375.57</c:v>
                </c:pt>
                <c:pt idx="37558">
                  <c:v>375.58</c:v>
                </c:pt>
                <c:pt idx="37559">
                  <c:v>375.59</c:v>
                </c:pt>
                <c:pt idx="37560">
                  <c:v>375.6</c:v>
                </c:pt>
                <c:pt idx="37561">
                  <c:v>375.61</c:v>
                </c:pt>
                <c:pt idx="37562">
                  <c:v>375.62</c:v>
                </c:pt>
                <c:pt idx="37563">
                  <c:v>375.63</c:v>
                </c:pt>
                <c:pt idx="37564">
                  <c:v>375.64</c:v>
                </c:pt>
                <c:pt idx="37565">
                  <c:v>375.65</c:v>
                </c:pt>
                <c:pt idx="37566">
                  <c:v>375.66</c:v>
                </c:pt>
                <c:pt idx="37567">
                  <c:v>375.67</c:v>
                </c:pt>
                <c:pt idx="37568">
                  <c:v>375.68</c:v>
                </c:pt>
                <c:pt idx="37569">
                  <c:v>375.69</c:v>
                </c:pt>
                <c:pt idx="37570">
                  <c:v>375.7</c:v>
                </c:pt>
                <c:pt idx="37571">
                  <c:v>375.71</c:v>
                </c:pt>
                <c:pt idx="37572">
                  <c:v>375.72</c:v>
                </c:pt>
                <c:pt idx="37573">
                  <c:v>375.73</c:v>
                </c:pt>
                <c:pt idx="37574">
                  <c:v>375.74</c:v>
                </c:pt>
                <c:pt idx="37575">
                  <c:v>375.75</c:v>
                </c:pt>
                <c:pt idx="37576">
                  <c:v>375.76</c:v>
                </c:pt>
                <c:pt idx="37577">
                  <c:v>375.77</c:v>
                </c:pt>
                <c:pt idx="37578">
                  <c:v>375.78</c:v>
                </c:pt>
                <c:pt idx="37579">
                  <c:v>375.79</c:v>
                </c:pt>
                <c:pt idx="37580">
                  <c:v>375.8</c:v>
                </c:pt>
                <c:pt idx="37581">
                  <c:v>375.81</c:v>
                </c:pt>
                <c:pt idx="37582">
                  <c:v>375.82</c:v>
                </c:pt>
                <c:pt idx="37583">
                  <c:v>375.83</c:v>
                </c:pt>
                <c:pt idx="37584">
                  <c:v>375.84</c:v>
                </c:pt>
                <c:pt idx="37585">
                  <c:v>375.85</c:v>
                </c:pt>
                <c:pt idx="37586">
                  <c:v>375.86</c:v>
                </c:pt>
                <c:pt idx="37587">
                  <c:v>375.87</c:v>
                </c:pt>
                <c:pt idx="37588">
                  <c:v>375.88</c:v>
                </c:pt>
                <c:pt idx="37589">
                  <c:v>375.89</c:v>
                </c:pt>
                <c:pt idx="37590">
                  <c:v>375.9</c:v>
                </c:pt>
                <c:pt idx="37591">
                  <c:v>375.91</c:v>
                </c:pt>
                <c:pt idx="37592">
                  <c:v>375.92</c:v>
                </c:pt>
                <c:pt idx="37593">
                  <c:v>375.93</c:v>
                </c:pt>
                <c:pt idx="37594">
                  <c:v>375.94</c:v>
                </c:pt>
                <c:pt idx="37595">
                  <c:v>375.95</c:v>
                </c:pt>
                <c:pt idx="37596">
                  <c:v>375.96</c:v>
                </c:pt>
                <c:pt idx="37597">
                  <c:v>375.97</c:v>
                </c:pt>
                <c:pt idx="37598">
                  <c:v>375.98</c:v>
                </c:pt>
                <c:pt idx="37599">
                  <c:v>375.99</c:v>
                </c:pt>
                <c:pt idx="37600">
                  <c:v>376</c:v>
                </c:pt>
                <c:pt idx="37601">
                  <c:v>376.01</c:v>
                </c:pt>
                <c:pt idx="37602">
                  <c:v>376.02</c:v>
                </c:pt>
                <c:pt idx="37603">
                  <c:v>376.03</c:v>
                </c:pt>
                <c:pt idx="37604">
                  <c:v>376.04</c:v>
                </c:pt>
                <c:pt idx="37605">
                  <c:v>376.05</c:v>
                </c:pt>
                <c:pt idx="37606">
                  <c:v>376.06</c:v>
                </c:pt>
                <c:pt idx="37607">
                  <c:v>376.07</c:v>
                </c:pt>
                <c:pt idx="37608">
                  <c:v>376.08</c:v>
                </c:pt>
                <c:pt idx="37609">
                  <c:v>376.09</c:v>
                </c:pt>
                <c:pt idx="37610">
                  <c:v>376.1</c:v>
                </c:pt>
                <c:pt idx="37611">
                  <c:v>376.11</c:v>
                </c:pt>
                <c:pt idx="37612">
                  <c:v>376.12</c:v>
                </c:pt>
                <c:pt idx="37613">
                  <c:v>376.13</c:v>
                </c:pt>
                <c:pt idx="37614">
                  <c:v>376.14</c:v>
                </c:pt>
                <c:pt idx="37615">
                  <c:v>376.15</c:v>
                </c:pt>
                <c:pt idx="37616">
                  <c:v>376.16</c:v>
                </c:pt>
                <c:pt idx="37617">
                  <c:v>376.17</c:v>
                </c:pt>
                <c:pt idx="37618">
                  <c:v>376.18</c:v>
                </c:pt>
                <c:pt idx="37619">
                  <c:v>376.19</c:v>
                </c:pt>
                <c:pt idx="37620">
                  <c:v>376.2</c:v>
                </c:pt>
                <c:pt idx="37621">
                  <c:v>376.21</c:v>
                </c:pt>
                <c:pt idx="37622">
                  <c:v>376.22</c:v>
                </c:pt>
                <c:pt idx="37623">
                  <c:v>376.23</c:v>
                </c:pt>
                <c:pt idx="37624">
                  <c:v>376.24</c:v>
                </c:pt>
                <c:pt idx="37625">
                  <c:v>376.25</c:v>
                </c:pt>
                <c:pt idx="37626">
                  <c:v>376.26</c:v>
                </c:pt>
                <c:pt idx="37627">
                  <c:v>376.27</c:v>
                </c:pt>
                <c:pt idx="37628">
                  <c:v>376.28</c:v>
                </c:pt>
                <c:pt idx="37629">
                  <c:v>376.29</c:v>
                </c:pt>
                <c:pt idx="37630">
                  <c:v>376.3</c:v>
                </c:pt>
                <c:pt idx="37631">
                  <c:v>376.31</c:v>
                </c:pt>
                <c:pt idx="37632">
                  <c:v>376.32</c:v>
                </c:pt>
                <c:pt idx="37633">
                  <c:v>376.33</c:v>
                </c:pt>
                <c:pt idx="37634">
                  <c:v>376.34</c:v>
                </c:pt>
                <c:pt idx="37635">
                  <c:v>376.35</c:v>
                </c:pt>
                <c:pt idx="37636">
                  <c:v>376.36</c:v>
                </c:pt>
                <c:pt idx="37637">
                  <c:v>376.37</c:v>
                </c:pt>
                <c:pt idx="37638">
                  <c:v>376.38</c:v>
                </c:pt>
                <c:pt idx="37639">
                  <c:v>376.39</c:v>
                </c:pt>
                <c:pt idx="37640">
                  <c:v>376.4</c:v>
                </c:pt>
                <c:pt idx="37641">
                  <c:v>376.41</c:v>
                </c:pt>
                <c:pt idx="37642">
                  <c:v>376.42</c:v>
                </c:pt>
                <c:pt idx="37643">
                  <c:v>376.43</c:v>
                </c:pt>
                <c:pt idx="37644">
                  <c:v>376.44</c:v>
                </c:pt>
                <c:pt idx="37645">
                  <c:v>376.45</c:v>
                </c:pt>
                <c:pt idx="37646">
                  <c:v>376.46</c:v>
                </c:pt>
                <c:pt idx="37647">
                  <c:v>376.47</c:v>
                </c:pt>
                <c:pt idx="37648">
                  <c:v>376.48</c:v>
                </c:pt>
                <c:pt idx="37649">
                  <c:v>376.49</c:v>
                </c:pt>
                <c:pt idx="37650">
                  <c:v>376.5</c:v>
                </c:pt>
                <c:pt idx="37651">
                  <c:v>376.51</c:v>
                </c:pt>
                <c:pt idx="37652">
                  <c:v>376.52</c:v>
                </c:pt>
                <c:pt idx="37653">
                  <c:v>376.53</c:v>
                </c:pt>
                <c:pt idx="37654">
                  <c:v>376.54</c:v>
                </c:pt>
                <c:pt idx="37655">
                  <c:v>376.55</c:v>
                </c:pt>
                <c:pt idx="37656">
                  <c:v>376.56</c:v>
                </c:pt>
                <c:pt idx="37657">
                  <c:v>376.57</c:v>
                </c:pt>
                <c:pt idx="37658">
                  <c:v>376.58</c:v>
                </c:pt>
                <c:pt idx="37659">
                  <c:v>376.59</c:v>
                </c:pt>
                <c:pt idx="37660">
                  <c:v>376.6</c:v>
                </c:pt>
                <c:pt idx="37661">
                  <c:v>376.61</c:v>
                </c:pt>
                <c:pt idx="37662">
                  <c:v>376.62</c:v>
                </c:pt>
                <c:pt idx="37663">
                  <c:v>376.63</c:v>
                </c:pt>
                <c:pt idx="37664">
                  <c:v>376.64</c:v>
                </c:pt>
                <c:pt idx="37665">
                  <c:v>376.65</c:v>
                </c:pt>
                <c:pt idx="37666">
                  <c:v>376.66</c:v>
                </c:pt>
                <c:pt idx="37667">
                  <c:v>376.67</c:v>
                </c:pt>
                <c:pt idx="37668">
                  <c:v>376.68</c:v>
                </c:pt>
                <c:pt idx="37669">
                  <c:v>376.69</c:v>
                </c:pt>
                <c:pt idx="37670">
                  <c:v>376.7</c:v>
                </c:pt>
                <c:pt idx="37671">
                  <c:v>376.71</c:v>
                </c:pt>
                <c:pt idx="37672">
                  <c:v>376.72</c:v>
                </c:pt>
                <c:pt idx="37673">
                  <c:v>376.73</c:v>
                </c:pt>
                <c:pt idx="37674">
                  <c:v>376.74</c:v>
                </c:pt>
                <c:pt idx="37675">
                  <c:v>376.75</c:v>
                </c:pt>
                <c:pt idx="37676">
                  <c:v>376.76</c:v>
                </c:pt>
                <c:pt idx="37677">
                  <c:v>376.77</c:v>
                </c:pt>
                <c:pt idx="37678">
                  <c:v>376.78</c:v>
                </c:pt>
                <c:pt idx="37679">
                  <c:v>376.79</c:v>
                </c:pt>
                <c:pt idx="37680">
                  <c:v>376.8</c:v>
                </c:pt>
                <c:pt idx="37681">
                  <c:v>376.81</c:v>
                </c:pt>
                <c:pt idx="37682">
                  <c:v>376.82</c:v>
                </c:pt>
                <c:pt idx="37683">
                  <c:v>376.83</c:v>
                </c:pt>
                <c:pt idx="37684">
                  <c:v>376.84</c:v>
                </c:pt>
                <c:pt idx="37685">
                  <c:v>376.85</c:v>
                </c:pt>
                <c:pt idx="37686">
                  <c:v>376.86</c:v>
                </c:pt>
                <c:pt idx="37687">
                  <c:v>376.87</c:v>
                </c:pt>
                <c:pt idx="37688">
                  <c:v>376.88</c:v>
                </c:pt>
                <c:pt idx="37689">
                  <c:v>376.89</c:v>
                </c:pt>
                <c:pt idx="37690">
                  <c:v>376.9</c:v>
                </c:pt>
                <c:pt idx="37691">
                  <c:v>376.91</c:v>
                </c:pt>
                <c:pt idx="37692">
                  <c:v>376.92</c:v>
                </c:pt>
                <c:pt idx="37693">
                  <c:v>376.93</c:v>
                </c:pt>
                <c:pt idx="37694">
                  <c:v>376.94</c:v>
                </c:pt>
                <c:pt idx="37695">
                  <c:v>376.95</c:v>
                </c:pt>
                <c:pt idx="37696">
                  <c:v>376.96</c:v>
                </c:pt>
                <c:pt idx="37697">
                  <c:v>376.97</c:v>
                </c:pt>
                <c:pt idx="37698">
                  <c:v>376.98</c:v>
                </c:pt>
                <c:pt idx="37699">
                  <c:v>376.99</c:v>
                </c:pt>
                <c:pt idx="37700">
                  <c:v>377</c:v>
                </c:pt>
                <c:pt idx="37701">
                  <c:v>377.01</c:v>
                </c:pt>
                <c:pt idx="37702">
                  <c:v>377.02</c:v>
                </c:pt>
                <c:pt idx="37703">
                  <c:v>377.03</c:v>
                </c:pt>
                <c:pt idx="37704">
                  <c:v>377.04</c:v>
                </c:pt>
                <c:pt idx="37705">
                  <c:v>377.05</c:v>
                </c:pt>
                <c:pt idx="37706">
                  <c:v>377.06</c:v>
                </c:pt>
                <c:pt idx="37707">
                  <c:v>377.07</c:v>
                </c:pt>
                <c:pt idx="37708">
                  <c:v>377.08</c:v>
                </c:pt>
                <c:pt idx="37709">
                  <c:v>377.09</c:v>
                </c:pt>
                <c:pt idx="37710">
                  <c:v>377.1</c:v>
                </c:pt>
                <c:pt idx="37711">
                  <c:v>377.11</c:v>
                </c:pt>
                <c:pt idx="37712">
                  <c:v>377.12</c:v>
                </c:pt>
                <c:pt idx="37713">
                  <c:v>377.13</c:v>
                </c:pt>
                <c:pt idx="37714">
                  <c:v>377.14</c:v>
                </c:pt>
                <c:pt idx="37715">
                  <c:v>377.15</c:v>
                </c:pt>
                <c:pt idx="37716">
                  <c:v>377.16</c:v>
                </c:pt>
                <c:pt idx="37717">
                  <c:v>377.17</c:v>
                </c:pt>
                <c:pt idx="37718">
                  <c:v>377.18</c:v>
                </c:pt>
                <c:pt idx="37719">
                  <c:v>377.19</c:v>
                </c:pt>
                <c:pt idx="37720">
                  <c:v>377.2</c:v>
                </c:pt>
                <c:pt idx="37721">
                  <c:v>377.21</c:v>
                </c:pt>
                <c:pt idx="37722">
                  <c:v>377.22</c:v>
                </c:pt>
                <c:pt idx="37723">
                  <c:v>377.23</c:v>
                </c:pt>
                <c:pt idx="37724">
                  <c:v>377.24</c:v>
                </c:pt>
                <c:pt idx="37725">
                  <c:v>377.25</c:v>
                </c:pt>
                <c:pt idx="37726">
                  <c:v>377.26</c:v>
                </c:pt>
                <c:pt idx="37727">
                  <c:v>377.27</c:v>
                </c:pt>
                <c:pt idx="37728">
                  <c:v>377.28</c:v>
                </c:pt>
                <c:pt idx="37729">
                  <c:v>377.29</c:v>
                </c:pt>
                <c:pt idx="37730">
                  <c:v>377.3</c:v>
                </c:pt>
                <c:pt idx="37731">
                  <c:v>377.31</c:v>
                </c:pt>
                <c:pt idx="37732">
                  <c:v>377.32</c:v>
                </c:pt>
                <c:pt idx="37733">
                  <c:v>377.33</c:v>
                </c:pt>
                <c:pt idx="37734">
                  <c:v>377.34</c:v>
                </c:pt>
                <c:pt idx="37735">
                  <c:v>377.35</c:v>
                </c:pt>
                <c:pt idx="37736">
                  <c:v>377.36</c:v>
                </c:pt>
                <c:pt idx="37737">
                  <c:v>377.37</c:v>
                </c:pt>
                <c:pt idx="37738">
                  <c:v>377.38</c:v>
                </c:pt>
                <c:pt idx="37739">
                  <c:v>377.39</c:v>
                </c:pt>
                <c:pt idx="37740">
                  <c:v>377.4</c:v>
                </c:pt>
                <c:pt idx="37741">
                  <c:v>377.41</c:v>
                </c:pt>
                <c:pt idx="37742">
                  <c:v>377.42</c:v>
                </c:pt>
                <c:pt idx="37743">
                  <c:v>377.43</c:v>
                </c:pt>
                <c:pt idx="37744">
                  <c:v>377.44</c:v>
                </c:pt>
                <c:pt idx="37745">
                  <c:v>377.45</c:v>
                </c:pt>
                <c:pt idx="37746">
                  <c:v>377.46</c:v>
                </c:pt>
                <c:pt idx="37747">
                  <c:v>377.47</c:v>
                </c:pt>
                <c:pt idx="37748">
                  <c:v>377.48</c:v>
                </c:pt>
                <c:pt idx="37749">
                  <c:v>377.49</c:v>
                </c:pt>
                <c:pt idx="37750">
                  <c:v>377.5</c:v>
                </c:pt>
                <c:pt idx="37751">
                  <c:v>377.51</c:v>
                </c:pt>
                <c:pt idx="37752">
                  <c:v>377.52</c:v>
                </c:pt>
                <c:pt idx="37753">
                  <c:v>377.53</c:v>
                </c:pt>
                <c:pt idx="37754">
                  <c:v>377.54</c:v>
                </c:pt>
                <c:pt idx="37755">
                  <c:v>377.55</c:v>
                </c:pt>
                <c:pt idx="37756">
                  <c:v>377.56</c:v>
                </c:pt>
                <c:pt idx="37757">
                  <c:v>377.57</c:v>
                </c:pt>
                <c:pt idx="37758">
                  <c:v>377.58</c:v>
                </c:pt>
                <c:pt idx="37759">
                  <c:v>377.59</c:v>
                </c:pt>
                <c:pt idx="37760">
                  <c:v>377.6</c:v>
                </c:pt>
                <c:pt idx="37761">
                  <c:v>377.61</c:v>
                </c:pt>
                <c:pt idx="37762">
                  <c:v>377.62</c:v>
                </c:pt>
                <c:pt idx="37763">
                  <c:v>377.63</c:v>
                </c:pt>
                <c:pt idx="37764">
                  <c:v>377.64</c:v>
                </c:pt>
                <c:pt idx="37765">
                  <c:v>377.65</c:v>
                </c:pt>
                <c:pt idx="37766">
                  <c:v>377.66</c:v>
                </c:pt>
                <c:pt idx="37767">
                  <c:v>377.67</c:v>
                </c:pt>
                <c:pt idx="37768">
                  <c:v>377.68</c:v>
                </c:pt>
                <c:pt idx="37769">
                  <c:v>377.69</c:v>
                </c:pt>
                <c:pt idx="37770">
                  <c:v>377.7</c:v>
                </c:pt>
                <c:pt idx="37771">
                  <c:v>377.71</c:v>
                </c:pt>
                <c:pt idx="37772">
                  <c:v>377.72</c:v>
                </c:pt>
                <c:pt idx="37773">
                  <c:v>377.73</c:v>
                </c:pt>
                <c:pt idx="37774">
                  <c:v>377.74</c:v>
                </c:pt>
                <c:pt idx="37775">
                  <c:v>377.75</c:v>
                </c:pt>
                <c:pt idx="37776">
                  <c:v>377.76</c:v>
                </c:pt>
                <c:pt idx="37777">
                  <c:v>377.77</c:v>
                </c:pt>
                <c:pt idx="37778">
                  <c:v>377.78</c:v>
                </c:pt>
                <c:pt idx="37779">
                  <c:v>377.79</c:v>
                </c:pt>
                <c:pt idx="37780">
                  <c:v>377.8</c:v>
                </c:pt>
                <c:pt idx="37781">
                  <c:v>377.81</c:v>
                </c:pt>
                <c:pt idx="37782">
                  <c:v>377.82</c:v>
                </c:pt>
                <c:pt idx="37783">
                  <c:v>377.83</c:v>
                </c:pt>
                <c:pt idx="37784">
                  <c:v>377.84</c:v>
                </c:pt>
                <c:pt idx="37785">
                  <c:v>377.85</c:v>
                </c:pt>
                <c:pt idx="37786">
                  <c:v>377.86</c:v>
                </c:pt>
                <c:pt idx="37787">
                  <c:v>377.87</c:v>
                </c:pt>
                <c:pt idx="37788">
                  <c:v>377.88</c:v>
                </c:pt>
                <c:pt idx="37789">
                  <c:v>377.89</c:v>
                </c:pt>
                <c:pt idx="37790">
                  <c:v>377.9</c:v>
                </c:pt>
                <c:pt idx="37791">
                  <c:v>377.91</c:v>
                </c:pt>
                <c:pt idx="37792">
                  <c:v>377.92</c:v>
                </c:pt>
                <c:pt idx="37793">
                  <c:v>377.93</c:v>
                </c:pt>
                <c:pt idx="37794">
                  <c:v>377.94</c:v>
                </c:pt>
                <c:pt idx="37795">
                  <c:v>377.95</c:v>
                </c:pt>
                <c:pt idx="37796">
                  <c:v>377.96</c:v>
                </c:pt>
                <c:pt idx="37797">
                  <c:v>377.97</c:v>
                </c:pt>
                <c:pt idx="37798">
                  <c:v>377.98</c:v>
                </c:pt>
                <c:pt idx="37799">
                  <c:v>377.99</c:v>
                </c:pt>
                <c:pt idx="37800">
                  <c:v>378</c:v>
                </c:pt>
                <c:pt idx="37801">
                  <c:v>378.01</c:v>
                </c:pt>
                <c:pt idx="37802">
                  <c:v>378.02</c:v>
                </c:pt>
                <c:pt idx="37803">
                  <c:v>378.03</c:v>
                </c:pt>
                <c:pt idx="37804">
                  <c:v>378.04</c:v>
                </c:pt>
                <c:pt idx="37805">
                  <c:v>378.05</c:v>
                </c:pt>
                <c:pt idx="37806">
                  <c:v>378.06</c:v>
                </c:pt>
                <c:pt idx="37807">
                  <c:v>378.07</c:v>
                </c:pt>
                <c:pt idx="37808">
                  <c:v>378.08</c:v>
                </c:pt>
                <c:pt idx="37809">
                  <c:v>378.09</c:v>
                </c:pt>
                <c:pt idx="37810">
                  <c:v>378.1</c:v>
                </c:pt>
                <c:pt idx="37811">
                  <c:v>378.11</c:v>
                </c:pt>
                <c:pt idx="37812">
                  <c:v>378.12</c:v>
                </c:pt>
                <c:pt idx="37813">
                  <c:v>378.13</c:v>
                </c:pt>
                <c:pt idx="37814">
                  <c:v>378.14</c:v>
                </c:pt>
                <c:pt idx="37815">
                  <c:v>378.15</c:v>
                </c:pt>
                <c:pt idx="37816">
                  <c:v>378.16</c:v>
                </c:pt>
                <c:pt idx="37817">
                  <c:v>378.17</c:v>
                </c:pt>
                <c:pt idx="37818">
                  <c:v>378.18</c:v>
                </c:pt>
                <c:pt idx="37819">
                  <c:v>378.19</c:v>
                </c:pt>
                <c:pt idx="37820">
                  <c:v>378.2</c:v>
                </c:pt>
                <c:pt idx="37821">
                  <c:v>378.21</c:v>
                </c:pt>
                <c:pt idx="37822">
                  <c:v>378.22</c:v>
                </c:pt>
                <c:pt idx="37823">
                  <c:v>378.23</c:v>
                </c:pt>
                <c:pt idx="37824">
                  <c:v>378.24</c:v>
                </c:pt>
                <c:pt idx="37825">
                  <c:v>378.25</c:v>
                </c:pt>
                <c:pt idx="37826">
                  <c:v>378.26</c:v>
                </c:pt>
                <c:pt idx="37827">
                  <c:v>378.27</c:v>
                </c:pt>
                <c:pt idx="37828">
                  <c:v>378.28</c:v>
                </c:pt>
                <c:pt idx="37829">
                  <c:v>378.29</c:v>
                </c:pt>
                <c:pt idx="37830">
                  <c:v>378.3</c:v>
                </c:pt>
                <c:pt idx="37831">
                  <c:v>378.31</c:v>
                </c:pt>
                <c:pt idx="37832">
                  <c:v>378.32</c:v>
                </c:pt>
                <c:pt idx="37833">
                  <c:v>378.33</c:v>
                </c:pt>
                <c:pt idx="37834">
                  <c:v>378.34</c:v>
                </c:pt>
                <c:pt idx="37835">
                  <c:v>378.35</c:v>
                </c:pt>
                <c:pt idx="37836">
                  <c:v>378.36</c:v>
                </c:pt>
                <c:pt idx="37837">
                  <c:v>378.37</c:v>
                </c:pt>
                <c:pt idx="37838">
                  <c:v>378.38</c:v>
                </c:pt>
                <c:pt idx="37839">
                  <c:v>378.39</c:v>
                </c:pt>
                <c:pt idx="37840">
                  <c:v>378.4</c:v>
                </c:pt>
                <c:pt idx="37841">
                  <c:v>378.41</c:v>
                </c:pt>
                <c:pt idx="37842">
                  <c:v>378.42</c:v>
                </c:pt>
                <c:pt idx="37843">
                  <c:v>378.43</c:v>
                </c:pt>
                <c:pt idx="37844">
                  <c:v>378.44</c:v>
                </c:pt>
                <c:pt idx="37845">
                  <c:v>378.45</c:v>
                </c:pt>
                <c:pt idx="37846">
                  <c:v>378.46</c:v>
                </c:pt>
                <c:pt idx="37847">
                  <c:v>378.47</c:v>
                </c:pt>
                <c:pt idx="37848">
                  <c:v>378.48</c:v>
                </c:pt>
                <c:pt idx="37849">
                  <c:v>378.49</c:v>
                </c:pt>
                <c:pt idx="37850">
                  <c:v>378.5</c:v>
                </c:pt>
                <c:pt idx="37851">
                  <c:v>378.51</c:v>
                </c:pt>
                <c:pt idx="37852">
                  <c:v>378.52</c:v>
                </c:pt>
                <c:pt idx="37853">
                  <c:v>378.53</c:v>
                </c:pt>
                <c:pt idx="37854">
                  <c:v>378.54</c:v>
                </c:pt>
                <c:pt idx="37855">
                  <c:v>378.55</c:v>
                </c:pt>
                <c:pt idx="37856">
                  <c:v>378.56</c:v>
                </c:pt>
                <c:pt idx="37857">
                  <c:v>378.57</c:v>
                </c:pt>
                <c:pt idx="37858">
                  <c:v>378.58</c:v>
                </c:pt>
                <c:pt idx="37859">
                  <c:v>378.59</c:v>
                </c:pt>
                <c:pt idx="37860">
                  <c:v>378.6</c:v>
                </c:pt>
                <c:pt idx="37861">
                  <c:v>378.61</c:v>
                </c:pt>
                <c:pt idx="37862">
                  <c:v>378.62</c:v>
                </c:pt>
                <c:pt idx="37863">
                  <c:v>378.63</c:v>
                </c:pt>
                <c:pt idx="37864">
                  <c:v>378.64</c:v>
                </c:pt>
                <c:pt idx="37865">
                  <c:v>378.65</c:v>
                </c:pt>
                <c:pt idx="37866">
                  <c:v>378.66</c:v>
                </c:pt>
                <c:pt idx="37867">
                  <c:v>378.67</c:v>
                </c:pt>
                <c:pt idx="37868">
                  <c:v>378.68</c:v>
                </c:pt>
                <c:pt idx="37869">
                  <c:v>378.69</c:v>
                </c:pt>
                <c:pt idx="37870">
                  <c:v>378.7</c:v>
                </c:pt>
                <c:pt idx="37871">
                  <c:v>378.71</c:v>
                </c:pt>
                <c:pt idx="37872">
                  <c:v>378.72</c:v>
                </c:pt>
                <c:pt idx="37873">
                  <c:v>378.73</c:v>
                </c:pt>
                <c:pt idx="37874">
                  <c:v>378.74</c:v>
                </c:pt>
                <c:pt idx="37875">
                  <c:v>378.75</c:v>
                </c:pt>
                <c:pt idx="37876">
                  <c:v>378.76</c:v>
                </c:pt>
                <c:pt idx="37877">
                  <c:v>378.77</c:v>
                </c:pt>
                <c:pt idx="37878">
                  <c:v>378.78</c:v>
                </c:pt>
                <c:pt idx="37879">
                  <c:v>378.79</c:v>
                </c:pt>
                <c:pt idx="37880">
                  <c:v>378.8</c:v>
                </c:pt>
                <c:pt idx="37881">
                  <c:v>378.81</c:v>
                </c:pt>
                <c:pt idx="37882">
                  <c:v>378.82</c:v>
                </c:pt>
                <c:pt idx="37883">
                  <c:v>378.83</c:v>
                </c:pt>
                <c:pt idx="37884">
                  <c:v>378.84</c:v>
                </c:pt>
                <c:pt idx="37885">
                  <c:v>378.85</c:v>
                </c:pt>
                <c:pt idx="37886">
                  <c:v>378.86</c:v>
                </c:pt>
                <c:pt idx="37887">
                  <c:v>378.87</c:v>
                </c:pt>
                <c:pt idx="37888">
                  <c:v>378.88</c:v>
                </c:pt>
                <c:pt idx="37889">
                  <c:v>378.89</c:v>
                </c:pt>
                <c:pt idx="37890">
                  <c:v>378.9</c:v>
                </c:pt>
                <c:pt idx="37891">
                  <c:v>378.91</c:v>
                </c:pt>
                <c:pt idx="37892">
                  <c:v>378.92</c:v>
                </c:pt>
                <c:pt idx="37893">
                  <c:v>378.93</c:v>
                </c:pt>
                <c:pt idx="37894">
                  <c:v>378.94</c:v>
                </c:pt>
                <c:pt idx="37895">
                  <c:v>378.95</c:v>
                </c:pt>
                <c:pt idx="37896">
                  <c:v>378.96</c:v>
                </c:pt>
                <c:pt idx="37897">
                  <c:v>378.97</c:v>
                </c:pt>
                <c:pt idx="37898">
                  <c:v>378.98</c:v>
                </c:pt>
                <c:pt idx="37899">
                  <c:v>378.99</c:v>
                </c:pt>
                <c:pt idx="37900">
                  <c:v>379</c:v>
                </c:pt>
                <c:pt idx="37901">
                  <c:v>379.01</c:v>
                </c:pt>
                <c:pt idx="37902">
                  <c:v>379.02</c:v>
                </c:pt>
                <c:pt idx="37903">
                  <c:v>379.03</c:v>
                </c:pt>
                <c:pt idx="37904">
                  <c:v>379.04</c:v>
                </c:pt>
                <c:pt idx="37905">
                  <c:v>379.05</c:v>
                </c:pt>
                <c:pt idx="37906">
                  <c:v>379.06</c:v>
                </c:pt>
                <c:pt idx="37907">
                  <c:v>379.07</c:v>
                </c:pt>
                <c:pt idx="37908">
                  <c:v>379.08</c:v>
                </c:pt>
                <c:pt idx="37909">
                  <c:v>379.09</c:v>
                </c:pt>
                <c:pt idx="37910">
                  <c:v>379.1</c:v>
                </c:pt>
                <c:pt idx="37911">
                  <c:v>379.11</c:v>
                </c:pt>
                <c:pt idx="37912">
                  <c:v>379.12</c:v>
                </c:pt>
                <c:pt idx="37913">
                  <c:v>379.13</c:v>
                </c:pt>
                <c:pt idx="37914">
                  <c:v>379.14</c:v>
                </c:pt>
                <c:pt idx="37915">
                  <c:v>379.15</c:v>
                </c:pt>
                <c:pt idx="37916">
                  <c:v>379.16</c:v>
                </c:pt>
                <c:pt idx="37917">
                  <c:v>379.17</c:v>
                </c:pt>
                <c:pt idx="37918">
                  <c:v>379.18</c:v>
                </c:pt>
                <c:pt idx="37919">
                  <c:v>379.19</c:v>
                </c:pt>
                <c:pt idx="37920">
                  <c:v>379.2</c:v>
                </c:pt>
                <c:pt idx="37921">
                  <c:v>379.21</c:v>
                </c:pt>
                <c:pt idx="37922">
                  <c:v>379.22</c:v>
                </c:pt>
                <c:pt idx="37923">
                  <c:v>379.23</c:v>
                </c:pt>
                <c:pt idx="37924">
                  <c:v>379.24</c:v>
                </c:pt>
                <c:pt idx="37925">
                  <c:v>379.25</c:v>
                </c:pt>
                <c:pt idx="37926">
                  <c:v>379.26</c:v>
                </c:pt>
                <c:pt idx="37927">
                  <c:v>379.27</c:v>
                </c:pt>
                <c:pt idx="37928">
                  <c:v>379.28</c:v>
                </c:pt>
                <c:pt idx="37929">
                  <c:v>379.29</c:v>
                </c:pt>
                <c:pt idx="37930">
                  <c:v>379.3</c:v>
                </c:pt>
                <c:pt idx="37931">
                  <c:v>379.31</c:v>
                </c:pt>
                <c:pt idx="37932">
                  <c:v>379.32</c:v>
                </c:pt>
                <c:pt idx="37933">
                  <c:v>379.33</c:v>
                </c:pt>
                <c:pt idx="37934">
                  <c:v>379.34</c:v>
                </c:pt>
                <c:pt idx="37935">
                  <c:v>379.35</c:v>
                </c:pt>
                <c:pt idx="37936">
                  <c:v>379.36</c:v>
                </c:pt>
                <c:pt idx="37937">
                  <c:v>379.37</c:v>
                </c:pt>
                <c:pt idx="37938">
                  <c:v>379.38</c:v>
                </c:pt>
                <c:pt idx="37939">
                  <c:v>379.39</c:v>
                </c:pt>
                <c:pt idx="37940">
                  <c:v>379.4</c:v>
                </c:pt>
                <c:pt idx="37941">
                  <c:v>379.41</c:v>
                </c:pt>
                <c:pt idx="37942">
                  <c:v>379.42</c:v>
                </c:pt>
                <c:pt idx="37943">
                  <c:v>379.43</c:v>
                </c:pt>
                <c:pt idx="37944">
                  <c:v>379.44</c:v>
                </c:pt>
                <c:pt idx="37945">
                  <c:v>379.45</c:v>
                </c:pt>
                <c:pt idx="37946">
                  <c:v>379.46</c:v>
                </c:pt>
                <c:pt idx="37947">
                  <c:v>379.47</c:v>
                </c:pt>
                <c:pt idx="37948">
                  <c:v>379.48</c:v>
                </c:pt>
                <c:pt idx="37949">
                  <c:v>379.49</c:v>
                </c:pt>
                <c:pt idx="37950">
                  <c:v>379.5</c:v>
                </c:pt>
                <c:pt idx="37951">
                  <c:v>379.51</c:v>
                </c:pt>
                <c:pt idx="37952">
                  <c:v>379.52</c:v>
                </c:pt>
                <c:pt idx="37953">
                  <c:v>379.53</c:v>
                </c:pt>
                <c:pt idx="37954">
                  <c:v>379.54</c:v>
                </c:pt>
                <c:pt idx="37955">
                  <c:v>379.55</c:v>
                </c:pt>
                <c:pt idx="37956">
                  <c:v>379.56</c:v>
                </c:pt>
                <c:pt idx="37957">
                  <c:v>379.57</c:v>
                </c:pt>
                <c:pt idx="37958">
                  <c:v>379.58</c:v>
                </c:pt>
                <c:pt idx="37959">
                  <c:v>379.59</c:v>
                </c:pt>
                <c:pt idx="37960">
                  <c:v>379.6</c:v>
                </c:pt>
                <c:pt idx="37961">
                  <c:v>379.61</c:v>
                </c:pt>
                <c:pt idx="37962">
                  <c:v>379.62</c:v>
                </c:pt>
                <c:pt idx="37963">
                  <c:v>379.63</c:v>
                </c:pt>
                <c:pt idx="37964">
                  <c:v>379.64</c:v>
                </c:pt>
                <c:pt idx="37965">
                  <c:v>379.65</c:v>
                </c:pt>
                <c:pt idx="37966">
                  <c:v>379.66</c:v>
                </c:pt>
                <c:pt idx="37967">
                  <c:v>379.67</c:v>
                </c:pt>
                <c:pt idx="37968">
                  <c:v>379.68</c:v>
                </c:pt>
                <c:pt idx="37969">
                  <c:v>379.69</c:v>
                </c:pt>
                <c:pt idx="37970">
                  <c:v>379.7</c:v>
                </c:pt>
                <c:pt idx="37971">
                  <c:v>379.71</c:v>
                </c:pt>
                <c:pt idx="37972">
                  <c:v>379.72</c:v>
                </c:pt>
                <c:pt idx="37973">
                  <c:v>379.73</c:v>
                </c:pt>
                <c:pt idx="37974">
                  <c:v>379.74</c:v>
                </c:pt>
                <c:pt idx="37975">
                  <c:v>379.75</c:v>
                </c:pt>
                <c:pt idx="37976">
                  <c:v>379.76</c:v>
                </c:pt>
                <c:pt idx="37977">
                  <c:v>379.77</c:v>
                </c:pt>
                <c:pt idx="37978">
                  <c:v>379.78</c:v>
                </c:pt>
                <c:pt idx="37979">
                  <c:v>379.79</c:v>
                </c:pt>
                <c:pt idx="37980">
                  <c:v>379.8</c:v>
                </c:pt>
                <c:pt idx="37981">
                  <c:v>379.81</c:v>
                </c:pt>
                <c:pt idx="37982">
                  <c:v>379.82</c:v>
                </c:pt>
                <c:pt idx="37983">
                  <c:v>379.83</c:v>
                </c:pt>
                <c:pt idx="37984">
                  <c:v>379.84</c:v>
                </c:pt>
                <c:pt idx="37985">
                  <c:v>379.85</c:v>
                </c:pt>
                <c:pt idx="37986">
                  <c:v>379.86</c:v>
                </c:pt>
                <c:pt idx="37987">
                  <c:v>379.87</c:v>
                </c:pt>
                <c:pt idx="37988">
                  <c:v>379.88</c:v>
                </c:pt>
                <c:pt idx="37989">
                  <c:v>379.89</c:v>
                </c:pt>
                <c:pt idx="37990">
                  <c:v>379.9</c:v>
                </c:pt>
                <c:pt idx="37991">
                  <c:v>379.91</c:v>
                </c:pt>
                <c:pt idx="37992">
                  <c:v>379.92</c:v>
                </c:pt>
                <c:pt idx="37993">
                  <c:v>379.93</c:v>
                </c:pt>
                <c:pt idx="37994">
                  <c:v>379.94</c:v>
                </c:pt>
                <c:pt idx="37995">
                  <c:v>379.95</c:v>
                </c:pt>
                <c:pt idx="37996">
                  <c:v>379.96</c:v>
                </c:pt>
                <c:pt idx="37997">
                  <c:v>379.97</c:v>
                </c:pt>
                <c:pt idx="37998">
                  <c:v>379.98</c:v>
                </c:pt>
                <c:pt idx="37999">
                  <c:v>379.99</c:v>
                </c:pt>
                <c:pt idx="38000">
                  <c:v>380</c:v>
                </c:pt>
                <c:pt idx="38001">
                  <c:v>380.01</c:v>
                </c:pt>
                <c:pt idx="38002">
                  <c:v>380.02</c:v>
                </c:pt>
                <c:pt idx="38003">
                  <c:v>380.03</c:v>
                </c:pt>
                <c:pt idx="38004">
                  <c:v>380.04</c:v>
                </c:pt>
                <c:pt idx="38005">
                  <c:v>380.05</c:v>
                </c:pt>
                <c:pt idx="38006">
                  <c:v>380.06</c:v>
                </c:pt>
                <c:pt idx="38007">
                  <c:v>380.07</c:v>
                </c:pt>
                <c:pt idx="38008">
                  <c:v>380.08</c:v>
                </c:pt>
                <c:pt idx="38009">
                  <c:v>380.09</c:v>
                </c:pt>
                <c:pt idx="38010">
                  <c:v>380.1</c:v>
                </c:pt>
                <c:pt idx="38011">
                  <c:v>380.11</c:v>
                </c:pt>
                <c:pt idx="38012">
                  <c:v>380.12</c:v>
                </c:pt>
                <c:pt idx="38013">
                  <c:v>380.13</c:v>
                </c:pt>
                <c:pt idx="38014">
                  <c:v>380.14</c:v>
                </c:pt>
                <c:pt idx="38015">
                  <c:v>380.15</c:v>
                </c:pt>
                <c:pt idx="38016">
                  <c:v>380.16</c:v>
                </c:pt>
                <c:pt idx="38017">
                  <c:v>380.17</c:v>
                </c:pt>
                <c:pt idx="38018">
                  <c:v>380.18</c:v>
                </c:pt>
                <c:pt idx="38019">
                  <c:v>380.19</c:v>
                </c:pt>
                <c:pt idx="38020">
                  <c:v>380.2</c:v>
                </c:pt>
                <c:pt idx="38021">
                  <c:v>380.21</c:v>
                </c:pt>
                <c:pt idx="38022">
                  <c:v>380.22</c:v>
                </c:pt>
                <c:pt idx="38023">
                  <c:v>380.23</c:v>
                </c:pt>
                <c:pt idx="38024">
                  <c:v>380.24</c:v>
                </c:pt>
                <c:pt idx="38025">
                  <c:v>380.25</c:v>
                </c:pt>
                <c:pt idx="38026">
                  <c:v>380.26</c:v>
                </c:pt>
                <c:pt idx="38027">
                  <c:v>380.27</c:v>
                </c:pt>
                <c:pt idx="38028">
                  <c:v>380.28</c:v>
                </c:pt>
                <c:pt idx="38029">
                  <c:v>380.29</c:v>
                </c:pt>
                <c:pt idx="38030">
                  <c:v>380.3</c:v>
                </c:pt>
                <c:pt idx="38031">
                  <c:v>380.31</c:v>
                </c:pt>
                <c:pt idx="38032">
                  <c:v>380.32</c:v>
                </c:pt>
                <c:pt idx="38033">
                  <c:v>380.33</c:v>
                </c:pt>
                <c:pt idx="38034">
                  <c:v>380.34</c:v>
                </c:pt>
                <c:pt idx="38035">
                  <c:v>380.35</c:v>
                </c:pt>
                <c:pt idx="38036">
                  <c:v>380.36</c:v>
                </c:pt>
                <c:pt idx="38037">
                  <c:v>380.37</c:v>
                </c:pt>
                <c:pt idx="38038">
                  <c:v>380.38</c:v>
                </c:pt>
                <c:pt idx="38039">
                  <c:v>380.39</c:v>
                </c:pt>
                <c:pt idx="38040">
                  <c:v>380.4</c:v>
                </c:pt>
                <c:pt idx="38041">
                  <c:v>380.41</c:v>
                </c:pt>
                <c:pt idx="38042">
                  <c:v>380.42</c:v>
                </c:pt>
                <c:pt idx="38043">
                  <c:v>380.43</c:v>
                </c:pt>
                <c:pt idx="38044">
                  <c:v>380.44</c:v>
                </c:pt>
                <c:pt idx="38045">
                  <c:v>380.45</c:v>
                </c:pt>
                <c:pt idx="38046">
                  <c:v>380.46</c:v>
                </c:pt>
                <c:pt idx="38047">
                  <c:v>380.47</c:v>
                </c:pt>
                <c:pt idx="38048">
                  <c:v>380.48</c:v>
                </c:pt>
                <c:pt idx="38049">
                  <c:v>380.49</c:v>
                </c:pt>
                <c:pt idx="38050">
                  <c:v>380.5</c:v>
                </c:pt>
                <c:pt idx="38051">
                  <c:v>380.51</c:v>
                </c:pt>
                <c:pt idx="38052">
                  <c:v>380.52</c:v>
                </c:pt>
                <c:pt idx="38053">
                  <c:v>380.53</c:v>
                </c:pt>
                <c:pt idx="38054">
                  <c:v>380.54</c:v>
                </c:pt>
                <c:pt idx="38055">
                  <c:v>380.55</c:v>
                </c:pt>
                <c:pt idx="38056">
                  <c:v>380.56</c:v>
                </c:pt>
                <c:pt idx="38057">
                  <c:v>380.57</c:v>
                </c:pt>
                <c:pt idx="38058">
                  <c:v>380.58</c:v>
                </c:pt>
                <c:pt idx="38059">
                  <c:v>380.59</c:v>
                </c:pt>
                <c:pt idx="38060">
                  <c:v>380.6</c:v>
                </c:pt>
                <c:pt idx="38061">
                  <c:v>380.61</c:v>
                </c:pt>
                <c:pt idx="38062">
                  <c:v>380.62</c:v>
                </c:pt>
                <c:pt idx="38063">
                  <c:v>380.63</c:v>
                </c:pt>
                <c:pt idx="38064">
                  <c:v>380.64</c:v>
                </c:pt>
                <c:pt idx="38065">
                  <c:v>380.65</c:v>
                </c:pt>
                <c:pt idx="38066">
                  <c:v>380.66</c:v>
                </c:pt>
                <c:pt idx="38067">
                  <c:v>380.67</c:v>
                </c:pt>
                <c:pt idx="38068">
                  <c:v>380.68</c:v>
                </c:pt>
                <c:pt idx="38069">
                  <c:v>380.69</c:v>
                </c:pt>
                <c:pt idx="38070">
                  <c:v>380.7</c:v>
                </c:pt>
                <c:pt idx="38071">
                  <c:v>380.71</c:v>
                </c:pt>
                <c:pt idx="38072">
                  <c:v>380.72</c:v>
                </c:pt>
                <c:pt idx="38073">
                  <c:v>380.73</c:v>
                </c:pt>
                <c:pt idx="38074">
                  <c:v>380.74</c:v>
                </c:pt>
                <c:pt idx="38075">
                  <c:v>380.75</c:v>
                </c:pt>
                <c:pt idx="38076">
                  <c:v>380.76</c:v>
                </c:pt>
                <c:pt idx="38077">
                  <c:v>380.77</c:v>
                </c:pt>
                <c:pt idx="38078">
                  <c:v>380.78</c:v>
                </c:pt>
                <c:pt idx="38079">
                  <c:v>380.79</c:v>
                </c:pt>
                <c:pt idx="38080">
                  <c:v>380.8</c:v>
                </c:pt>
                <c:pt idx="38081">
                  <c:v>380.81</c:v>
                </c:pt>
                <c:pt idx="38082">
                  <c:v>380.82</c:v>
                </c:pt>
                <c:pt idx="38083">
                  <c:v>380.83</c:v>
                </c:pt>
                <c:pt idx="38084">
                  <c:v>380.84</c:v>
                </c:pt>
                <c:pt idx="38085">
                  <c:v>380.85</c:v>
                </c:pt>
                <c:pt idx="38086">
                  <c:v>380.86</c:v>
                </c:pt>
                <c:pt idx="38087">
                  <c:v>380.87</c:v>
                </c:pt>
                <c:pt idx="38088">
                  <c:v>380.88</c:v>
                </c:pt>
                <c:pt idx="38089">
                  <c:v>380.89</c:v>
                </c:pt>
                <c:pt idx="38090">
                  <c:v>380.9</c:v>
                </c:pt>
                <c:pt idx="38091">
                  <c:v>380.91</c:v>
                </c:pt>
                <c:pt idx="38092">
                  <c:v>380.92</c:v>
                </c:pt>
                <c:pt idx="38093">
                  <c:v>380.93</c:v>
                </c:pt>
                <c:pt idx="38094">
                  <c:v>380.94</c:v>
                </c:pt>
                <c:pt idx="38095">
                  <c:v>380.95</c:v>
                </c:pt>
                <c:pt idx="38096">
                  <c:v>380.96</c:v>
                </c:pt>
                <c:pt idx="38097">
                  <c:v>380.97</c:v>
                </c:pt>
                <c:pt idx="38098">
                  <c:v>380.98</c:v>
                </c:pt>
                <c:pt idx="38099">
                  <c:v>380.99</c:v>
                </c:pt>
                <c:pt idx="38100">
                  <c:v>381</c:v>
                </c:pt>
                <c:pt idx="38101">
                  <c:v>381.01</c:v>
                </c:pt>
                <c:pt idx="38102">
                  <c:v>381.02</c:v>
                </c:pt>
                <c:pt idx="38103">
                  <c:v>381.03</c:v>
                </c:pt>
                <c:pt idx="38104">
                  <c:v>381.04</c:v>
                </c:pt>
                <c:pt idx="38105">
                  <c:v>381.05</c:v>
                </c:pt>
                <c:pt idx="38106">
                  <c:v>381.06</c:v>
                </c:pt>
                <c:pt idx="38107">
                  <c:v>381.07</c:v>
                </c:pt>
                <c:pt idx="38108">
                  <c:v>381.08</c:v>
                </c:pt>
                <c:pt idx="38109">
                  <c:v>381.09</c:v>
                </c:pt>
                <c:pt idx="38110">
                  <c:v>381.1</c:v>
                </c:pt>
                <c:pt idx="38111">
                  <c:v>381.11</c:v>
                </c:pt>
                <c:pt idx="38112">
                  <c:v>381.12</c:v>
                </c:pt>
                <c:pt idx="38113">
                  <c:v>381.13</c:v>
                </c:pt>
                <c:pt idx="38114">
                  <c:v>381.14</c:v>
                </c:pt>
                <c:pt idx="38115">
                  <c:v>381.15</c:v>
                </c:pt>
                <c:pt idx="38116">
                  <c:v>381.16</c:v>
                </c:pt>
                <c:pt idx="38117">
                  <c:v>381.17</c:v>
                </c:pt>
                <c:pt idx="38118">
                  <c:v>381.18</c:v>
                </c:pt>
                <c:pt idx="38119">
                  <c:v>381.19</c:v>
                </c:pt>
                <c:pt idx="38120">
                  <c:v>381.2</c:v>
                </c:pt>
                <c:pt idx="38121">
                  <c:v>381.21</c:v>
                </c:pt>
                <c:pt idx="38122">
                  <c:v>381.22</c:v>
                </c:pt>
                <c:pt idx="38123">
                  <c:v>381.23</c:v>
                </c:pt>
                <c:pt idx="38124">
                  <c:v>381.24</c:v>
                </c:pt>
                <c:pt idx="38125">
                  <c:v>381.25</c:v>
                </c:pt>
                <c:pt idx="38126">
                  <c:v>381.26</c:v>
                </c:pt>
                <c:pt idx="38127">
                  <c:v>381.27</c:v>
                </c:pt>
                <c:pt idx="38128">
                  <c:v>381.28</c:v>
                </c:pt>
                <c:pt idx="38129">
                  <c:v>381.29</c:v>
                </c:pt>
                <c:pt idx="38130">
                  <c:v>381.3</c:v>
                </c:pt>
                <c:pt idx="38131">
                  <c:v>381.31</c:v>
                </c:pt>
                <c:pt idx="38132">
                  <c:v>381.32</c:v>
                </c:pt>
                <c:pt idx="38133">
                  <c:v>381.33</c:v>
                </c:pt>
                <c:pt idx="38134">
                  <c:v>381.34</c:v>
                </c:pt>
                <c:pt idx="38135">
                  <c:v>381.35</c:v>
                </c:pt>
                <c:pt idx="38136">
                  <c:v>381.36</c:v>
                </c:pt>
                <c:pt idx="38137">
                  <c:v>381.37</c:v>
                </c:pt>
                <c:pt idx="38138">
                  <c:v>381.38</c:v>
                </c:pt>
                <c:pt idx="38139">
                  <c:v>381.39</c:v>
                </c:pt>
                <c:pt idx="38140">
                  <c:v>381.4</c:v>
                </c:pt>
                <c:pt idx="38141">
                  <c:v>381.41</c:v>
                </c:pt>
                <c:pt idx="38142">
                  <c:v>381.42</c:v>
                </c:pt>
                <c:pt idx="38143">
                  <c:v>381.43</c:v>
                </c:pt>
                <c:pt idx="38144">
                  <c:v>381.44</c:v>
                </c:pt>
                <c:pt idx="38145">
                  <c:v>381.45</c:v>
                </c:pt>
                <c:pt idx="38146">
                  <c:v>381.46</c:v>
                </c:pt>
                <c:pt idx="38147">
                  <c:v>381.47</c:v>
                </c:pt>
                <c:pt idx="38148">
                  <c:v>381.48</c:v>
                </c:pt>
                <c:pt idx="38149">
                  <c:v>381.49</c:v>
                </c:pt>
                <c:pt idx="38150">
                  <c:v>381.5</c:v>
                </c:pt>
                <c:pt idx="38151">
                  <c:v>381.51</c:v>
                </c:pt>
                <c:pt idx="38152">
                  <c:v>381.52</c:v>
                </c:pt>
                <c:pt idx="38153">
                  <c:v>381.53</c:v>
                </c:pt>
                <c:pt idx="38154">
                  <c:v>381.54</c:v>
                </c:pt>
                <c:pt idx="38155">
                  <c:v>381.55</c:v>
                </c:pt>
                <c:pt idx="38156">
                  <c:v>381.56</c:v>
                </c:pt>
                <c:pt idx="38157">
                  <c:v>381.57</c:v>
                </c:pt>
                <c:pt idx="38158">
                  <c:v>381.58</c:v>
                </c:pt>
                <c:pt idx="38159">
                  <c:v>381.59</c:v>
                </c:pt>
                <c:pt idx="38160">
                  <c:v>381.6</c:v>
                </c:pt>
                <c:pt idx="38161">
                  <c:v>381.61</c:v>
                </c:pt>
                <c:pt idx="38162">
                  <c:v>381.62</c:v>
                </c:pt>
                <c:pt idx="38163">
                  <c:v>381.63</c:v>
                </c:pt>
                <c:pt idx="38164">
                  <c:v>381.64</c:v>
                </c:pt>
                <c:pt idx="38165">
                  <c:v>381.65</c:v>
                </c:pt>
                <c:pt idx="38166">
                  <c:v>381.66</c:v>
                </c:pt>
                <c:pt idx="38167">
                  <c:v>381.67</c:v>
                </c:pt>
                <c:pt idx="38168">
                  <c:v>381.68</c:v>
                </c:pt>
                <c:pt idx="38169">
                  <c:v>381.69</c:v>
                </c:pt>
                <c:pt idx="38170">
                  <c:v>381.7</c:v>
                </c:pt>
                <c:pt idx="38171">
                  <c:v>381.71</c:v>
                </c:pt>
                <c:pt idx="38172">
                  <c:v>381.72</c:v>
                </c:pt>
                <c:pt idx="38173">
                  <c:v>381.73</c:v>
                </c:pt>
                <c:pt idx="38174">
                  <c:v>381.74</c:v>
                </c:pt>
                <c:pt idx="38175">
                  <c:v>381.75</c:v>
                </c:pt>
                <c:pt idx="38176">
                  <c:v>381.76</c:v>
                </c:pt>
                <c:pt idx="38177">
                  <c:v>381.77</c:v>
                </c:pt>
                <c:pt idx="38178">
                  <c:v>381.78</c:v>
                </c:pt>
                <c:pt idx="38179">
                  <c:v>381.79</c:v>
                </c:pt>
                <c:pt idx="38180">
                  <c:v>381.8</c:v>
                </c:pt>
                <c:pt idx="38181">
                  <c:v>381.81</c:v>
                </c:pt>
                <c:pt idx="38182">
                  <c:v>381.82</c:v>
                </c:pt>
                <c:pt idx="38183">
                  <c:v>381.83</c:v>
                </c:pt>
                <c:pt idx="38184">
                  <c:v>381.84</c:v>
                </c:pt>
                <c:pt idx="38185">
                  <c:v>381.85</c:v>
                </c:pt>
                <c:pt idx="38186">
                  <c:v>381.86</c:v>
                </c:pt>
                <c:pt idx="38187">
                  <c:v>381.87</c:v>
                </c:pt>
                <c:pt idx="38188">
                  <c:v>381.88</c:v>
                </c:pt>
                <c:pt idx="38189">
                  <c:v>381.89</c:v>
                </c:pt>
                <c:pt idx="38190">
                  <c:v>381.9</c:v>
                </c:pt>
                <c:pt idx="38191">
                  <c:v>381.91</c:v>
                </c:pt>
                <c:pt idx="38192">
                  <c:v>381.92</c:v>
                </c:pt>
                <c:pt idx="38193">
                  <c:v>381.93</c:v>
                </c:pt>
                <c:pt idx="38194">
                  <c:v>381.94</c:v>
                </c:pt>
                <c:pt idx="38195">
                  <c:v>381.95</c:v>
                </c:pt>
                <c:pt idx="38196">
                  <c:v>381.96</c:v>
                </c:pt>
                <c:pt idx="38197">
                  <c:v>381.97</c:v>
                </c:pt>
                <c:pt idx="38198">
                  <c:v>381.98</c:v>
                </c:pt>
                <c:pt idx="38199">
                  <c:v>381.99</c:v>
                </c:pt>
                <c:pt idx="38200">
                  <c:v>382</c:v>
                </c:pt>
                <c:pt idx="38201">
                  <c:v>382.01</c:v>
                </c:pt>
                <c:pt idx="38202">
                  <c:v>382.02</c:v>
                </c:pt>
                <c:pt idx="38203">
                  <c:v>382.03</c:v>
                </c:pt>
                <c:pt idx="38204">
                  <c:v>382.04</c:v>
                </c:pt>
                <c:pt idx="38205">
                  <c:v>382.05</c:v>
                </c:pt>
                <c:pt idx="38206">
                  <c:v>382.06</c:v>
                </c:pt>
                <c:pt idx="38207">
                  <c:v>382.07</c:v>
                </c:pt>
                <c:pt idx="38208">
                  <c:v>382.08</c:v>
                </c:pt>
                <c:pt idx="38209">
                  <c:v>382.09</c:v>
                </c:pt>
                <c:pt idx="38210">
                  <c:v>382.1</c:v>
                </c:pt>
                <c:pt idx="38211">
                  <c:v>382.11</c:v>
                </c:pt>
                <c:pt idx="38212">
                  <c:v>382.12</c:v>
                </c:pt>
                <c:pt idx="38213">
                  <c:v>382.13</c:v>
                </c:pt>
                <c:pt idx="38214">
                  <c:v>382.14</c:v>
                </c:pt>
                <c:pt idx="38215">
                  <c:v>382.15</c:v>
                </c:pt>
                <c:pt idx="38216">
                  <c:v>382.16</c:v>
                </c:pt>
                <c:pt idx="38217">
                  <c:v>382.17</c:v>
                </c:pt>
                <c:pt idx="38218">
                  <c:v>382.18</c:v>
                </c:pt>
                <c:pt idx="38219">
                  <c:v>382.19</c:v>
                </c:pt>
                <c:pt idx="38220">
                  <c:v>382.2</c:v>
                </c:pt>
                <c:pt idx="38221">
                  <c:v>382.21</c:v>
                </c:pt>
                <c:pt idx="38222">
                  <c:v>382.22</c:v>
                </c:pt>
                <c:pt idx="38223">
                  <c:v>382.23</c:v>
                </c:pt>
                <c:pt idx="38224">
                  <c:v>382.24</c:v>
                </c:pt>
                <c:pt idx="38225">
                  <c:v>382.25</c:v>
                </c:pt>
                <c:pt idx="38226">
                  <c:v>382.26</c:v>
                </c:pt>
                <c:pt idx="38227">
                  <c:v>382.27</c:v>
                </c:pt>
                <c:pt idx="38228">
                  <c:v>382.28</c:v>
                </c:pt>
                <c:pt idx="38229">
                  <c:v>382.29</c:v>
                </c:pt>
                <c:pt idx="38230">
                  <c:v>382.3</c:v>
                </c:pt>
                <c:pt idx="38231">
                  <c:v>382.31</c:v>
                </c:pt>
                <c:pt idx="38232">
                  <c:v>382.32</c:v>
                </c:pt>
                <c:pt idx="38233">
                  <c:v>382.33</c:v>
                </c:pt>
                <c:pt idx="38234">
                  <c:v>382.34</c:v>
                </c:pt>
                <c:pt idx="38235">
                  <c:v>382.35</c:v>
                </c:pt>
                <c:pt idx="38236">
                  <c:v>382.36</c:v>
                </c:pt>
                <c:pt idx="38237">
                  <c:v>382.37</c:v>
                </c:pt>
                <c:pt idx="38238">
                  <c:v>382.38</c:v>
                </c:pt>
                <c:pt idx="38239">
                  <c:v>382.39</c:v>
                </c:pt>
                <c:pt idx="38240">
                  <c:v>382.4</c:v>
                </c:pt>
                <c:pt idx="38241">
                  <c:v>382.41</c:v>
                </c:pt>
                <c:pt idx="38242">
                  <c:v>382.42</c:v>
                </c:pt>
                <c:pt idx="38243">
                  <c:v>382.43</c:v>
                </c:pt>
                <c:pt idx="38244">
                  <c:v>382.44</c:v>
                </c:pt>
                <c:pt idx="38245">
                  <c:v>382.45</c:v>
                </c:pt>
                <c:pt idx="38246">
                  <c:v>382.46</c:v>
                </c:pt>
                <c:pt idx="38247">
                  <c:v>382.47</c:v>
                </c:pt>
                <c:pt idx="38248">
                  <c:v>382.48</c:v>
                </c:pt>
                <c:pt idx="38249">
                  <c:v>382.49</c:v>
                </c:pt>
                <c:pt idx="38250">
                  <c:v>382.5</c:v>
                </c:pt>
                <c:pt idx="38251">
                  <c:v>382.51</c:v>
                </c:pt>
                <c:pt idx="38252">
                  <c:v>382.52</c:v>
                </c:pt>
                <c:pt idx="38253">
                  <c:v>382.53</c:v>
                </c:pt>
                <c:pt idx="38254">
                  <c:v>382.54</c:v>
                </c:pt>
                <c:pt idx="38255">
                  <c:v>382.55</c:v>
                </c:pt>
                <c:pt idx="38256">
                  <c:v>382.56</c:v>
                </c:pt>
                <c:pt idx="38257">
                  <c:v>382.57</c:v>
                </c:pt>
                <c:pt idx="38258">
                  <c:v>382.58</c:v>
                </c:pt>
                <c:pt idx="38259">
                  <c:v>382.59</c:v>
                </c:pt>
                <c:pt idx="38260">
                  <c:v>382.6</c:v>
                </c:pt>
                <c:pt idx="38261">
                  <c:v>382.61</c:v>
                </c:pt>
                <c:pt idx="38262">
                  <c:v>382.62</c:v>
                </c:pt>
                <c:pt idx="38263">
                  <c:v>382.63</c:v>
                </c:pt>
                <c:pt idx="38264">
                  <c:v>382.64</c:v>
                </c:pt>
                <c:pt idx="38265">
                  <c:v>382.65</c:v>
                </c:pt>
                <c:pt idx="38266">
                  <c:v>382.66</c:v>
                </c:pt>
                <c:pt idx="38267">
                  <c:v>382.67</c:v>
                </c:pt>
                <c:pt idx="38268">
                  <c:v>382.68</c:v>
                </c:pt>
                <c:pt idx="38269">
                  <c:v>382.69</c:v>
                </c:pt>
                <c:pt idx="38270">
                  <c:v>382.7</c:v>
                </c:pt>
                <c:pt idx="38271">
                  <c:v>382.71</c:v>
                </c:pt>
                <c:pt idx="38272">
                  <c:v>382.72</c:v>
                </c:pt>
                <c:pt idx="38273">
                  <c:v>382.73</c:v>
                </c:pt>
                <c:pt idx="38274">
                  <c:v>382.74</c:v>
                </c:pt>
                <c:pt idx="38275">
                  <c:v>382.75</c:v>
                </c:pt>
                <c:pt idx="38276">
                  <c:v>382.76</c:v>
                </c:pt>
                <c:pt idx="38277">
                  <c:v>382.77</c:v>
                </c:pt>
                <c:pt idx="38278">
                  <c:v>382.78</c:v>
                </c:pt>
                <c:pt idx="38279">
                  <c:v>382.79</c:v>
                </c:pt>
                <c:pt idx="38280">
                  <c:v>382.8</c:v>
                </c:pt>
                <c:pt idx="38281">
                  <c:v>382.81</c:v>
                </c:pt>
                <c:pt idx="38282">
                  <c:v>382.82</c:v>
                </c:pt>
                <c:pt idx="38283">
                  <c:v>382.83</c:v>
                </c:pt>
                <c:pt idx="38284">
                  <c:v>382.84</c:v>
                </c:pt>
                <c:pt idx="38285">
                  <c:v>382.85</c:v>
                </c:pt>
                <c:pt idx="38286">
                  <c:v>382.86</c:v>
                </c:pt>
                <c:pt idx="38287">
                  <c:v>382.87</c:v>
                </c:pt>
                <c:pt idx="38288">
                  <c:v>382.88</c:v>
                </c:pt>
                <c:pt idx="38289">
                  <c:v>382.89</c:v>
                </c:pt>
                <c:pt idx="38290">
                  <c:v>382.9</c:v>
                </c:pt>
                <c:pt idx="38291">
                  <c:v>382.91</c:v>
                </c:pt>
                <c:pt idx="38292">
                  <c:v>382.92</c:v>
                </c:pt>
                <c:pt idx="38293">
                  <c:v>382.93</c:v>
                </c:pt>
                <c:pt idx="38294">
                  <c:v>382.94</c:v>
                </c:pt>
                <c:pt idx="38295">
                  <c:v>382.95</c:v>
                </c:pt>
                <c:pt idx="38296">
                  <c:v>382.96</c:v>
                </c:pt>
                <c:pt idx="38297">
                  <c:v>382.97</c:v>
                </c:pt>
                <c:pt idx="38298">
                  <c:v>382.98</c:v>
                </c:pt>
                <c:pt idx="38299">
                  <c:v>382.99</c:v>
                </c:pt>
                <c:pt idx="38300">
                  <c:v>383</c:v>
                </c:pt>
                <c:pt idx="38301">
                  <c:v>383.01</c:v>
                </c:pt>
                <c:pt idx="38302">
                  <c:v>383.02</c:v>
                </c:pt>
                <c:pt idx="38303">
                  <c:v>383.03</c:v>
                </c:pt>
                <c:pt idx="38304">
                  <c:v>383.04</c:v>
                </c:pt>
                <c:pt idx="38305">
                  <c:v>383.05</c:v>
                </c:pt>
                <c:pt idx="38306">
                  <c:v>383.06</c:v>
                </c:pt>
                <c:pt idx="38307">
                  <c:v>383.07</c:v>
                </c:pt>
                <c:pt idx="38308">
                  <c:v>383.08</c:v>
                </c:pt>
                <c:pt idx="38309">
                  <c:v>383.09</c:v>
                </c:pt>
                <c:pt idx="38310">
                  <c:v>383.1</c:v>
                </c:pt>
                <c:pt idx="38311">
                  <c:v>383.11</c:v>
                </c:pt>
                <c:pt idx="38312">
                  <c:v>383.12</c:v>
                </c:pt>
                <c:pt idx="38313">
                  <c:v>383.13</c:v>
                </c:pt>
                <c:pt idx="38314">
                  <c:v>383.14</c:v>
                </c:pt>
                <c:pt idx="38315">
                  <c:v>383.15</c:v>
                </c:pt>
                <c:pt idx="38316">
                  <c:v>383.16</c:v>
                </c:pt>
                <c:pt idx="38317">
                  <c:v>383.17</c:v>
                </c:pt>
                <c:pt idx="38318">
                  <c:v>383.18</c:v>
                </c:pt>
                <c:pt idx="38319">
                  <c:v>383.19</c:v>
                </c:pt>
                <c:pt idx="38320">
                  <c:v>383.2</c:v>
                </c:pt>
                <c:pt idx="38321">
                  <c:v>383.21</c:v>
                </c:pt>
                <c:pt idx="38322">
                  <c:v>383.22</c:v>
                </c:pt>
                <c:pt idx="38323">
                  <c:v>383.23</c:v>
                </c:pt>
                <c:pt idx="38324">
                  <c:v>383.24</c:v>
                </c:pt>
                <c:pt idx="38325">
                  <c:v>383.25</c:v>
                </c:pt>
                <c:pt idx="38326">
                  <c:v>383.26</c:v>
                </c:pt>
                <c:pt idx="38327">
                  <c:v>383.27</c:v>
                </c:pt>
                <c:pt idx="38328">
                  <c:v>383.28</c:v>
                </c:pt>
                <c:pt idx="38329">
                  <c:v>383.29</c:v>
                </c:pt>
                <c:pt idx="38330">
                  <c:v>383.3</c:v>
                </c:pt>
                <c:pt idx="38331">
                  <c:v>383.31</c:v>
                </c:pt>
                <c:pt idx="38332">
                  <c:v>383.32</c:v>
                </c:pt>
                <c:pt idx="38333">
                  <c:v>383.33</c:v>
                </c:pt>
                <c:pt idx="38334">
                  <c:v>383.34</c:v>
                </c:pt>
                <c:pt idx="38335">
                  <c:v>383.35</c:v>
                </c:pt>
                <c:pt idx="38336">
                  <c:v>383.36</c:v>
                </c:pt>
                <c:pt idx="38337">
                  <c:v>383.37</c:v>
                </c:pt>
                <c:pt idx="38338">
                  <c:v>383.38</c:v>
                </c:pt>
                <c:pt idx="38339">
                  <c:v>383.39</c:v>
                </c:pt>
                <c:pt idx="38340">
                  <c:v>383.4</c:v>
                </c:pt>
                <c:pt idx="38341">
                  <c:v>383.41</c:v>
                </c:pt>
                <c:pt idx="38342">
                  <c:v>383.42</c:v>
                </c:pt>
                <c:pt idx="38343">
                  <c:v>383.43</c:v>
                </c:pt>
                <c:pt idx="38344">
                  <c:v>383.44</c:v>
                </c:pt>
                <c:pt idx="38345">
                  <c:v>383.45</c:v>
                </c:pt>
                <c:pt idx="38346">
                  <c:v>383.46</c:v>
                </c:pt>
                <c:pt idx="38347">
                  <c:v>383.47</c:v>
                </c:pt>
                <c:pt idx="38348">
                  <c:v>383.48</c:v>
                </c:pt>
                <c:pt idx="38349">
                  <c:v>383.49</c:v>
                </c:pt>
                <c:pt idx="38350">
                  <c:v>383.5</c:v>
                </c:pt>
                <c:pt idx="38351">
                  <c:v>383.51</c:v>
                </c:pt>
                <c:pt idx="38352">
                  <c:v>383.52</c:v>
                </c:pt>
                <c:pt idx="38353">
                  <c:v>383.53</c:v>
                </c:pt>
                <c:pt idx="38354">
                  <c:v>383.54</c:v>
                </c:pt>
                <c:pt idx="38355">
                  <c:v>383.55</c:v>
                </c:pt>
                <c:pt idx="38356">
                  <c:v>383.56</c:v>
                </c:pt>
                <c:pt idx="38357">
                  <c:v>383.57</c:v>
                </c:pt>
                <c:pt idx="38358">
                  <c:v>383.58</c:v>
                </c:pt>
                <c:pt idx="38359">
                  <c:v>383.59</c:v>
                </c:pt>
                <c:pt idx="38360">
                  <c:v>383.6</c:v>
                </c:pt>
                <c:pt idx="38361">
                  <c:v>383.61</c:v>
                </c:pt>
                <c:pt idx="38362">
                  <c:v>383.62</c:v>
                </c:pt>
                <c:pt idx="38363">
                  <c:v>383.63</c:v>
                </c:pt>
                <c:pt idx="38364">
                  <c:v>383.64</c:v>
                </c:pt>
                <c:pt idx="38365">
                  <c:v>383.65</c:v>
                </c:pt>
                <c:pt idx="38366">
                  <c:v>383.66</c:v>
                </c:pt>
                <c:pt idx="38367">
                  <c:v>383.67</c:v>
                </c:pt>
                <c:pt idx="38368">
                  <c:v>383.68</c:v>
                </c:pt>
                <c:pt idx="38369">
                  <c:v>383.69</c:v>
                </c:pt>
                <c:pt idx="38370">
                  <c:v>383.7</c:v>
                </c:pt>
                <c:pt idx="38371">
                  <c:v>383.71</c:v>
                </c:pt>
                <c:pt idx="38372">
                  <c:v>383.72</c:v>
                </c:pt>
                <c:pt idx="38373">
                  <c:v>383.73</c:v>
                </c:pt>
                <c:pt idx="38374">
                  <c:v>383.74</c:v>
                </c:pt>
                <c:pt idx="38375">
                  <c:v>383.75</c:v>
                </c:pt>
                <c:pt idx="38376">
                  <c:v>383.76</c:v>
                </c:pt>
                <c:pt idx="38377">
                  <c:v>383.77</c:v>
                </c:pt>
                <c:pt idx="38378">
                  <c:v>383.78</c:v>
                </c:pt>
                <c:pt idx="38379">
                  <c:v>383.79</c:v>
                </c:pt>
                <c:pt idx="38380">
                  <c:v>383.8</c:v>
                </c:pt>
                <c:pt idx="38381">
                  <c:v>383.81</c:v>
                </c:pt>
                <c:pt idx="38382">
                  <c:v>383.82</c:v>
                </c:pt>
                <c:pt idx="38383">
                  <c:v>383.83</c:v>
                </c:pt>
                <c:pt idx="38384">
                  <c:v>383.84</c:v>
                </c:pt>
                <c:pt idx="38385">
                  <c:v>383.85</c:v>
                </c:pt>
                <c:pt idx="38386">
                  <c:v>383.86</c:v>
                </c:pt>
                <c:pt idx="38387">
                  <c:v>383.87</c:v>
                </c:pt>
                <c:pt idx="38388">
                  <c:v>383.88</c:v>
                </c:pt>
                <c:pt idx="38389">
                  <c:v>383.89</c:v>
                </c:pt>
                <c:pt idx="38390">
                  <c:v>383.9</c:v>
                </c:pt>
                <c:pt idx="38391">
                  <c:v>383.91</c:v>
                </c:pt>
                <c:pt idx="38392">
                  <c:v>383.92</c:v>
                </c:pt>
                <c:pt idx="38393">
                  <c:v>383.93</c:v>
                </c:pt>
                <c:pt idx="38394">
                  <c:v>383.94</c:v>
                </c:pt>
                <c:pt idx="38395">
                  <c:v>383.95</c:v>
                </c:pt>
                <c:pt idx="38396">
                  <c:v>383.96</c:v>
                </c:pt>
                <c:pt idx="38397">
                  <c:v>383.97</c:v>
                </c:pt>
                <c:pt idx="38398">
                  <c:v>383.98</c:v>
                </c:pt>
                <c:pt idx="38399">
                  <c:v>383.99</c:v>
                </c:pt>
                <c:pt idx="38400">
                  <c:v>384</c:v>
                </c:pt>
                <c:pt idx="38401">
                  <c:v>384.01</c:v>
                </c:pt>
                <c:pt idx="38402">
                  <c:v>384.02</c:v>
                </c:pt>
                <c:pt idx="38403">
                  <c:v>384.03</c:v>
                </c:pt>
                <c:pt idx="38404">
                  <c:v>384.04</c:v>
                </c:pt>
                <c:pt idx="38405">
                  <c:v>384.05</c:v>
                </c:pt>
                <c:pt idx="38406">
                  <c:v>384.06</c:v>
                </c:pt>
                <c:pt idx="38407">
                  <c:v>384.07</c:v>
                </c:pt>
                <c:pt idx="38408">
                  <c:v>384.08</c:v>
                </c:pt>
                <c:pt idx="38409">
                  <c:v>384.09</c:v>
                </c:pt>
                <c:pt idx="38410">
                  <c:v>384.1</c:v>
                </c:pt>
                <c:pt idx="38411">
                  <c:v>384.11</c:v>
                </c:pt>
                <c:pt idx="38412">
                  <c:v>384.12</c:v>
                </c:pt>
                <c:pt idx="38413">
                  <c:v>384.13</c:v>
                </c:pt>
                <c:pt idx="38414">
                  <c:v>384.14</c:v>
                </c:pt>
                <c:pt idx="38415">
                  <c:v>384.15</c:v>
                </c:pt>
                <c:pt idx="38416">
                  <c:v>384.16</c:v>
                </c:pt>
                <c:pt idx="38417">
                  <c:v>384.17</c:v>
                </c:pt>
                <c:pt idx="38418">
                  <c:v>384.18</c:v>
                </c:pt>
                <c:pt idx="38419">
                  <c:v>384.19</c:v>
                </c:pt>
                <c:pt idx="38420">
                  <c:v>384.2</c:v>
                </c:pt>
                <c:pt idx="38421">
                  <c:v>384.21</c:v>
                </c:pt>
                <c:pt idx="38422">
                  <c:v>384.22</c:v>
                </c:pt>
                <c:pt idx="38423">
                  <c:v>384.23</c:v>
                </c:pt>
                <c:pt idx="38424">
                  <c:v>384.24</c:v>
                </c:pt>
                <c:pt idx="38425">
                  <c:v>384.25</c:v>
                </c:pt>
                <c:pt idx="38426">
                  <c:v>384.26</c:v>
                </c:pt>
                <c:pt idx="38427">
                  <c:v>384.27</c:v>
                </c:pt>
                <c:pt idx="38428">
                  <c:v>384.28</c:v>
                </c:pt>
                <c:pt idx="38429">
                  <c:v>384.29</c:v>
                </c:pt>
                <c:pt idx="38430">
                  <c:v>384.3</c:v>
                </c:pt>
                <c:pt idx="38431">
                  <c:v>384.31</c:v>
                </c:pt>
                <c:pt idx="38432">
                  <c:v>384.32</c:v>
                </c:pt>
                <c:pt idx="38433">
                  <c:v>384.33</c:v>
                </c:pt>
                <c:pt idx="38434">
                  <c:v>384.34</c:v>
                </c:pt>
                <c:pt idx="38435">
                  <c:v>384.35</c:v>
                </c:pt>
                <c:pt idx="38436">
                  <c:v>384.36</c:v>
                </c:pt>
                <c:pt idx="38437">
                  <c:v>384.37</c:v>
                </c:pt>
                <c:pt idx="38438">
                  <c:v>384.38</c:v>
                </c:pt>
                <c:pt idx="38439">
                  <c:v>384.39</c:v>
                </c:pt>
                <c:pt idx="38440">
                  <c:v>384.4</c:v>
                </c:pt>
                <c:pt idx="38441">
                  <c:v>384.41</c:v>
                </c:pt>
                <c:pt idx="38442">
                  <c:v>384.42</c:v>
                </c:pt>
                <c:pt idx="38443">
                  <c:v>384.43</c:v>
                </c:pt>
                <c:pt idx="38444">
                  <c:v>384.44</c:v>
                </c:pt>
                <c:pt idx="38445">
                  <c:v>384.45</c:v>
                </c:pt>
                <c:pt idx="38446">
                  <c:v>384.46</c:v>
                </c:pt>
                <c:pt idx="38447">
                  <c:v>384.47</c:v>
                </c:pt>
                <c:pt idx="38448">
                  <c:v>384.48</c:v>
                </c:pt>
                <c:pt idx="38449">
                  <c:v>384.49</c:v>
                </c:pt>
                <c:pt idx="38450">
                  <c:v>384.5</c:v>
                </c:pt>
                <c:pt idx="38451">
                  <c:v>384.51</c:v>
                </c:pt>
                <c:pt idx="38452">
                  <c:v>384.52</c:v>
                </c:pt>
                <c:pt idx="38453">
                  <c:v>384.53</c:v>
                </c:pt>
                <c:pt idx="38454">
                  <c:v>384.54</c:v>
                </c:pt>
                <c:pt idx="38455">
                  <c:v>384.55</c:v>
                </c:pt>
                <c:pt idx="38456">
                  <c:v>384.56</c:v>
                </c:pt>
                <c:pt idx="38457">
                  <c:v>384.57</c:v>
                </c:pt>
                <c:pt idx="38458">
                  <c:v>384.58</c:v>
                </c:pt>
                <c:pt idx="38459">
                  <c:v>384.59</c:v>
                </c:pt>
                <c:pt idx="38460">
                  <c:v>384.6</c:v>
                </c:pt>
                <c:pt idx="38461">
                  <c:v>384.61</c:v>
                </c:pt>
                <c:pt idx="38462">
                  <c:v>384.62</c:v>
                </c:pt>
                <c:pt idx="38463">
                  <c:v>384.63</c:v>
                </c:pt>
                <c:pt idx="38464">
                  <c:v>384.64</c:v>
                </c:pt>
                <c:pt idx="38465">
                  <c:v>384.65</c:v>
                </c:pt>
                <c:pt idx="38466">
                  <c:v>384.66</c:v>
                </c:pt>
                <c:pt idx="38467">
                  <c:v>384.67</c:v>
                </c:pt>
                <c:pt idx="38468">
                  <c:v>384.68</c:v>
                </c:pt>
                <c:pt idx="38469">
                  <c:v>384.69</c:v>
                </c:pt>
                <c:pt idx="38470">
                  <c:v>384.7</c:v>
                </c:pt>
                <c:pt idx="38471">
                  <c:v>384.71</c:v>
                </c:pt>
                <c:pt idx="38472">
                  <c:v>384.72</c:v>
                </c:pt>
                <c:pt idx="38473">
                  <c:v>384.73</c:v>
                </c:pt>
                <c:pt idx="38474">
                  <c:v>384.74</c:v>
                </c:pt>
                <c:pt idx="38475">
                  <c:v>384.75</c:v>
                </c:pt>
                <c:pt idx="38476">
                  <c:v>384.76</c:v>
                </c:pt>
                <c:pt idx="38477">
                  <c:v>384.77</c:v>
                </c:pt>
                <c:pt idx="38478">
                  <c:v>384.78</c:v>
                </c:pt>
                <c:pt idx="38479">
                  <c:v>384.79</c:v>
                </c:pt>
                <c:pt idx="38480">
                  <c:v>384.8</c:v>
                </c:pt>
                <c:pt idx="38481">
                  <c:v>384.81</c:v>
                </c:pt>
                <c:pt idx="38482">
                  <c:v>384.82</c:v>
                </c:pt>
                <c:pt idx="38483">
                  <c:v>384.83</c:v>
                </c:pt>
                <c:pt idx="38484">
                  <c:v>384.84</c:v>
                </c:pt>
                <c:pt idx="38485">
                  <c:v>384.85</c:v>
                </c:pt>
                <c:pt idx="38486">
                  <c:v>384.86</c:v>
                </c:pt>
                <c:pt idx="38487">
                  <c:v>384.87</c:v>
                </c:pt>
                <c:pt idx="38488">
                  <c:v>384.88</c:v>
                </c:pt>
                <c:pt idx="38489">
                  <c:v>384.89</c:v>
                </c:pt>
                <c:pt idx="38490">
                  <c:v>384.9</c:v>
                </c:pt>
                <c:pt idx="38491">
                  <c:v>384.91</c:v>
                </c:pt>
                <c:pt idx="38492">
                  <c:v>384.92</c:v>
                </c:pt>
                <c:pt idx="38493">
                  <c:v>384.93</c:v>
                </c:pt>
                <c:pt idx="38494">
                  <c:v>384.94</c:v>
                </c:pt>
                <c:pt idx="38495">
                  <c:v>384.95</c:v>
                </c:pt>
                <c:pt idx="38496">
                  <c:v>384.96</c:v>
                </c:pt>
                <c:pt idx="38497">
                  <c:v>384.97</c:v>
                </c:pt>
                <c:pt idx="38498">
                  <c:v>384.98</c:v>
                </c:pt>
                <c:pt idx="38499">
                  <c:v>384.99</c:v>
                </c:pt>
                <c:pt idx="38500">
                  <c:v>385</c:v>
                </c:pt>
                <c:pt idx="38501">
                  <c:v>385.01</c:v>
                </c:pt>
                <c:pt idx="38502">
                  <c:v>385.02</c:v>
                </c:pt>
                <c:pt idx="38503">
                  <c:v>385.03</c:v>
                </c:pt>
                <c:pt idx="38504">
                  <c:v>385.04</c:v>
                </c:pt>
                <c:pt idx="38505">
                  <c:v>385.05</c:v>
                </c:pt>
                <c:pt idx="38506">
                  <c:v>385.06</c:v>
                </c:pt>
                <c:pt idx="38507">
                  <c:v>385.07</c:v>
                </c:pt>
                <c:pt idx="38508">
                  <c:v>385.08</c:v>
                </c:pt>
                <c:pt idx="38509">
                  <c:v>385.09</c:v>
                </c:pt>
                <c:pt idx="38510">
                  <c:v>385.1</c:v>
                </c:pt>
                <c:pt idx="38511">
                  <c:v>385.11</c:v>
                </c:pt>
                <c:pt idx="38512">
                  <c:v>385.12</c:v>
                </c:pt>
                <c:pt idx="38513">
                  <c:v>385.13</c:v>
                </c:pt>
                <c:pt idx="38514">
                  <c:v>385.14</c:v>
                </c:pt>
                <c:pt idx="38515">
                  <c:v>385.15</c:v>
                </c:pt>
                <c:pt idx="38516">
                  <c:v>385.16</c:v>
                </c:pt>
                <c:pt idx="38517">
                  <c:v>385.17</c:v>
                </c:pt>
                <c:pt idx="38518">
                  <c:v>385.18</c:v>
                </c:pt>
                <c:pt idx="38519">
                  <c:v>385.19</c:v>
                </c:pt>
                <c:pt idx="38520">
                  <c:v>385.2</c:v>
                </c:pt>
                <c:pt idx="38521">
                  <c:v>385.21</c:v>
                </c:pt>
                <c:pt idx="38522">
                  <c:v>385.22</c:v>
                </c:pt>
                <c:pt idx="38523">
                  <c:v>385.23</c:v>
                </c:pt>
                <c:pt idx="38524">
                  <c:v>385.24</c:v>
                </c:pt>
                <c:pt idx="38525">
                  <c:v>385.25</c:v>
                </c:pt>
                <c:pt idx="38526">
                  <c:v>385.26</c:v>
                </c:pt>
                <c:pt idx="38527">
                  <c:v>385.27</c:v>
                </c:pt>
                <c:pt idx="38528">
                  <c:v>385.28</c:v>
                </c:pt>
                <c:pt idx="38529">
                  <c:v>385.29</c:v>
                </c:pt>
                <c:pt idx="38530">
                  <c:v>385.3</c:v>
                </c:pt>
                <c:pt idx="38531">
                  <c:v>385.31</c:v>
                </c:pt>
                <c:pt idx="38532">
                  <c:v>385.32</c:v>
                </c:pt>
                <c:pt idx="38533">
                  <c:v>385.33</c:v>
                </c:pt>
                <c:pt idx="38534">
                  <c:v>385.34</c:v>
                </c:pt>
                <c:pt idx="38535">
                  <c:v>385.35</c:v>
                </c:pt>
                <c:pt idx="38536">
                  <c:v>385.36</c:v>
                </c:pt>
                <c:pt idx="38537">
                  <c:v>385.37</c:v>
                </c:pt>
                <c:pt idx="38538">
                  <c:v>385.38</c:v>
                </c:pt>
                <c:pt idx="38539">
                  <c:v>385.39</c:v>
                </c:pt>
                <c:pt idx="38540">
                  <c:v>385.4</c:v>
                </c:pt>
                <c:pt idx="38541">
                  <c:v>385.41</c:v>
                </c:pt>
                <c:pt idx="38542">
                  <c:v>385.42</c:v>
                </c:pt>
                <c:pt idx="38543">
                  <c:v>385.43</c:v>
                </c:pt>
                <c:pt idx="38544">
                  <c:v>385.44</c:v>
                </c:pt>
                <c:pt idx="38545">
                  <c:v>385.45</c:v>
                </c:pt>
                <c:pt idx="38546">
                  <c:v>385.46</c:v>
                </c:pt>
                <c:pt idx="38547">
                  <c:v>385.47</c:v>
                </c:pt>
                <c:pt idx="38548">
                  <c:v>385.48</c:v>
                </c:pt>
                <c:pt idx="38549">
                  <c:v>385.49</c:v>
                </c:pt>
                <c:pt idx="38550">
                  <c:v>385.5</c:v>
                </c:pt>
                <c:pt idx="38551">
                  <c:v>385.51</c:v>
                </c:pt>
                <c:pt idx="38552">
                  <c:v>385.52</c:v>
                </c:pt>
                <c:pt idx="38553">
                  <c:v>385.53</c:v>
                </c:pt>
                <c:pt idx="38554">
                  <c:v>385.54</c:v>
                </c:pt>
                <c:pt idx="38555">
                  <c:v>385.55</c:v>
                </c:pt>
                <c:pt idx="38556">
                  <c:v>385.56</c:v>
                </c:pt>
                <c:pt idx="38557">
                  <c:v>385.57</c:v>
                </c:pt>
                <c:pt idx="38558">
                  <c:v>385.58</c:v>
                </c:pt>
                <c:pt idx="38559">
                  <c:v>385.59</c:v>
                </c:pt>
                <c:pt idx="38560">
                  <c:v>385.6</c:v>
                </c:pt>
                <c:pt idx="38561">
                  <c:v>385.61</c:v>
                </c:pt>
                <c:pt idx="38562">
                  <c:v>385.62</c:v>
                </c:pt>
                <c:pt idx="38563">
                  <c:v>385.63</c:v>
                </c:pt>
                <c:pt idx="38564">
                  <c:v>385.64</c:v>
                </c:pt>
                <c:pt idx="38565">
                  <c:v>385.65</c:v>
                </c:pt>
                <c:pt idx="38566">
                  <c:v>385.66</c:v>
                </c:pt>
                <c:pt idx="38567">
                  <c:v>385.67</c:v>
                </c:pt>
                <c:pt idx="38568">
                  <c:v>385.68</c:v>
                </c:pt>
                <c:pt idx="38569">
                  <c:v>385.69</c:v>
                </c:pt>
                <c:pt idx="38570">
                  <c:v>385.7</c:v>
                </c:pt>
                <c:pt idx="38571">
                  <c:v>385.71</c:v>
                </c:pt>
                <c:pt idx="38572">
                  <c:v>385.72</c:v>
                </c:pt>
                <c:pt idx="38573">
                  <c:v>385.73</c:v>
                </c:pt>
                <c:pt idx="38574">
                  <c:v>385.74</c:v>
                </c:pt>
                <c:pt idx="38575">
                  <c:v>385.75</c:v>
                </c:pt>
                <c:pt idx="38576">
                  <c:v>385.76</c:v>
                </c:pt>
                <c:pt idx="38577">
                  <c:v>385.77</c:v>
                </c:pt>
                <c:pt idx="38578">
                  <c:v>385.78</c:v>
                </c:pt>
                <c:pt idx="38579">
                  <c:v>385.79</c:v>
                </c:pt>
                <c:pt idx="38580">
                  <c:v>385.8</c:v>
                </c:pt>
                <c:pt idx="38581">
                  <c:v>385.81</c:v>
                </c:pt>
                <c:pt idx="38582">
                  <c:v>385.82</c:v>
                </c:pt>
                <c:pt idx="38583">
                  <c:v>385.83</c:v>
                </c:pt>
                <c:pt idx="38584">
                  <c:v>385.84</c:v>
                </c:pt>
                <c:pt idx="38585">
                  <c:v>385.85</c:v>
                </c:pt>
                <c:pt idx="38586">
                  <c:v>385.86</c:v>
                </c:pt>
                <c:pt idx="38587">
                  <c:v>385.87</c:v>
                </c:pt>
                <c:pt idx="38588">
                  <c:v>385.88</c:v>
                </c:pt>
                <c:pt idx="38589">
                  <c:v>385.89</c:v>
                </c:pt>
                <c:pt idx="38590">
                  <c:v>385.9</c:v>
                </c:pt>
                <c:pt idx="38591">
                  <c:v>385.91</c:v>
                </c:pt>
                <c:pt idx="38592">
                  <c:v>385.92</c:v>
                </c:pt>
                <c:pt idx="38593">
                  <c:v>385.93</c:v>
                </c:pt>
                <c:pt idx="38594">
                  <c:v>385.94</c:v>
                </c:pt>
                <c:pt idx="38595">
                  <c:v>385.95</c:v>
                </c:pt>
                <c:pt idx="38596">
                  <c:v>385.96</c:v>
                </c:pt>
                <c:pt idx="38597">
                  <c:v>385.97</c:v>
                </c:pt>
                <c:pt idx="38598">
                  <c:v>385.98</c:v>
                </c:pt>
                <c:pt idx="38599">
                  <c:v>385.99</c:v>
                </c:pt>
                <c:pt idx="38600">
                  <c:v>386</c:v>
                </c:pt>
                <c:pt idx="38601">
                  <c:v>386.01</c:v>
                </c:pt>
                <c:pt idx="38602">
                  <c:v>386.02</c:v>
                </c:pt>
                <c:pt idx="38603">
                  <c:v>386.03</c:v>
                </c:pt>
                <c:pt idx="38604">
                  <c:v>386.04</c:v>
                </c:pt>
                <c:pt idx="38605">
                  <c:v>386.05</c:v>
                </c:pt>
                <c:pt idx="38606">
                  <c:v>386.06</c:v>
                </c:pt>
                <c:pt idx="38607">
                  <c:v>386.07</c:v>
                </c:pt>
                <c:pt idx="38608">
                  <c:v>386.08</c:v>
                </c:pt>
                <c:pt idx="38609">
                  <c:v>386.09</c:v>
                </c:pt>
                <c:pt idx="38610">
                  <c:v>386.1</c:v>
                </c:pt>
                <c:pt idx="38611">
                  <c:v>386.11</c:v>
                </c:pt>
                <c:pt idx="38612">
                  <c:v>386.12</c:v>
                </c:pt>
                <c:pt idx="38613">
                  <c:v>386.13</c:v>
                </c:pt>
                <c:pt idx="38614">
                  <c:v>386.14</c:v>
                </c:pt>
                <c:pt idx="38615">
                  <c:v>386.15</c:v>
                </c:pt>
                <c:pt idx="38616">
                  <c:v>386.16</c:v>
                </c:pt>
                <c:pt idx="38617">
                  <c:v>386.17</c:v>
                </c:pt>
                <c:pt idx="38618">
                  <c:v>386.18</c:v>
                </c:pt>
                <c:pt idx="38619">
                  <c:v>386.19</c:v>
                </c:pt>
                <c:pt idx="38620">
                  <c:v>386.2</c:v>
                </c:pt>
                <c:pt idx="38621">
                  <c:v>386.21</c:v>
                </c:pt>
                <c:pt idx="38622">
                  <c:v>386.22</c:v>
                </c:pt>
                <c:pt idx="38623">
                  <c:v>386.23</c:v>
                </c:pt>
                <c:pt idx="38624">
                  <c:v>386.24</c:v>
                </c:pt>
                <c:pt idx="38625">
                  <c:v>386.25</c:v>
                </c:pt>
                <c:pt idx="38626">
                  <c:v>386.26</c:v>
                </c:pt>
                <c:pt idx="38627">
                  <c:v>386.27</c:v>
                </c:pt>
                <c:pt idx="38628">
                  <c:v>386.28</c:v>
                </c:pt>
                <c:pt idx="38629">
                  <c:v>386.29</c:v>
                </c:pt>
                <c:pt idx="38630">
                  <c:v>386.3</c:v>
                </c:pt>
                <c:pt idx="38631">
                  <c:v>386.31</c:v>
                </c:pt>
                <c:pt idx="38632">
                  <c:v>386.32</c:v>
                </c:pt>
                <c:pt idx="38633">
                  <c:v>386.33</c:v>
                </c:pt>
                <c:pt idx="38634">
                  <c:v>386.34</c:v>
                </c:pt>
                <c:pt idx="38635">
                  <c:v>386.35</c:v>
                </c:pt>
                <c:pt idx="38636">
                  <c:v>386.36</c:v>
                </c:pt>
                <c:pt idx="38637">
                  <c:v>386.37</c:v>
                </c:pt>
                <c:pt idx="38638">
                  <c:v>386.38</c:v>
                </c:pt>
                <c:pt idx="38639">
                  <c:v>386.39</c:v>
                </c:pt>
                <c:pt idx="38640">
                  <c:v>386.4</c:v>
                </c:pt>
                <c:pt idx="38641">
                  <c:v>386.41</c:v>
                </c:pt>
                <c:pt idx="38642">
                  <c:v>386.42</c:v>
                </c:pt>
                <c:pt idx="38643">
                  <c:v>386.43</c:v>
                </c:pt>
                <c:pt idx="38644">
                  <c:v>386.44</c:v>
                </c:pt>
                <c:pt idx="38645">
                  <c:v>386.45</c:v>
                </c:pt>
                <c:pt idx="38646">
                  <c:v>386.46</c:v>
                </c:pt>
                <c:pt idx="38647">
                  <c:v>386.47</c:v>
                </c:pt>
                <c:pt idx="38648">
                  <c:v>386.48</c:v>
                </c:pt>
                <c:pt idx="38649">
                  <c:v>386.49</c:v>
                </c:pt>
                <c:pt idx="38650">
                  <c:v>386.5</c:v>
                </c:pt>
                <c:pt idx="38651">
                  <c:v>386.51</c:v>
                </c:pt>
                <c:pt idx="38652">
                  <c:v>386.52</c:v>
                </c:pt>
                <c:pt idx="38653">
                  <c:v>386.53</c:v>
                </c:pt>
                <c:pt idx="38654">
                  <c:v>386.54</c:v>
                </c:pt>
                <c:pt idx="38655">
                  <c:v>386.55</c:v>
                </c:pt>
                <c:pt idx="38656">
                  <c:v>386.56</c:v>
                </c:pt>
                <c:pt idx="38657">
                  <c:v>386.57</c:v>
                </c:pt>
                <c:pt idx="38658">
                  <c:v>386.58</c:v>
                </c:pt>
                <c:pt idx="38659">
                  <c:v>386.59</c:v>
                </c:pt>
                <c:pt idx="38660">
                  <c:v>386.6</c:v>
                </c:pt>
                <c:pt idx="38661">
                  <c:v>386.61</c:v>
                </c:pt>
                <c:pt idx="38662">
                  <c:v>386.62</c:v>
                </c:pt>
                <c:pt idx="38663">
                  <c:v>386.63</c:v>
                </c:pt>
                <c:pt idx="38664">
                  <c:v>386.64</c:v>
                </c:pt>
                <c:pt idx="38665">
                  <c:v>386.65</c:v>
                </c:pt>
                <c:pt idx="38666">
                  <c:v>386.66</c:v>
                </c:pt>
                <c:pt idx="38667">
                  <c:v>386.67</c:v>
                </c:pt>
                <c:pt idx="38668">
                  <c:v>386.68</c:v>
                </c:pt>
                <c:pt idx="38669">
                  <c:v>386.69</c:v>
                </c:pt>
                <c:pt idx="38670">
                  <c:v>386.7</c:v>
                </c:pt>
                <c:pt idx="38671">
                  <c:v>386.71</c:v>
                </c:pt>
                <c:pt idx="38672">
                  <c:v>386.72</c:v>
                </c:pt>
                <c:pt idx="38673">
                  <c:v>386.73</c:v>
                </c:pt>
                <c:pt idx="38674">
                  <c:v>386.74</c:v>
                </c:pt>
                <c:pt idx="38675">
                  <c:v>386.75</c:v>
                </c:pt>
                <c:pt idx="38676">
                  <c:v>386.76</c:v>
                </c:pt>
                <c:pt idx="38677">
                  <c:v>386.77</c:v>
                </c:pt>
                <c:pt idx="38678">
                  <c:v>386.78</c:v>
                </c:pt>
                <c:pt idx="38679">
                  <c:v>386.79</c:v>
                </c:pt>
                <c:pt idx="38680">
                  <c:v>386.8</c:v>
                </c:pt>
                <c:pt idx="38681">
                  <c:v>386.81</c:v>
                </c:pt>
                <c:pt idx="38682">
                  <c:v>386.82</c:v>
                </c:pt>
                <c:pt idx="38683">
                  <c:v>386.83</c:v>
                </c:pt>
                <c:pt idx="38684">
                  <c:v>386.84</c:v>
                </c:pt>
                <c:pt idx="38685">
                  <c:v>386.85</c:v>
                </c:pt>
                <c:pt idx="38686">
                  <c:v>386.86</c:v>
                </c:pt>
                <c:pt idx="38687">
                  <c:v>386.87</c:v>
                </c:pt>
                <c:pt idx="38688">
                  <c:v>386.88</c:v>
                </c:pt>
                <c:pt idx="38689">
                  <c:v>386.89</c:v>
                </c:pt>
                <c:pt idx="38690">
                  <c:v>386.9</c:v>
                </c:pt>
                <c:pt idx="38691">
                  <c:v>386.91</c:v>
                </c:pt>
                <c:pt idx="38692">
                  <c:v>386.92</c:v>
                </c:pt>
                <c:pt idx="38693">
                  <c:v>386.93</c:v>
                </c:pt>
                <c:pt idx="38694">
                  <c:v>386.94</c:v>
                </c:pt>
                <c:pt idx="38695">
                  <c:v>386.95</c:v>
                </c:pt>
                <c:pt idx="38696">
                  <c:v>386.96</c:v>
                </c:pt>
                <c:pt idx="38697">
                  <c:v>386.97</c:v>
                </c:pt>
                <c:pt idx="38698">
                  <c:v>386.98</c:v>
                </c:pt>
                <c:pt idx="38699">
                  <c:v>386.99</c:v>
                </c:pt>
                <c:pt idx="38700">
                  <c:v>387</c:v>
                </c:pt>
                <c:pt idx="38701">
                  <c:v>387.01</c:v>
                </c:pt>
                <c:pt idx="38702">
                  <c:v>387.02</c:v>
                </c:pt>
                <c:pt idx="38703">
                  <c:v>387.03</c:v>
                </c:pt>
                <c:pt idx="38704">
                  <c:v>387.04</c:v>
                </c:pt>
                <c:pt idx="38705">
                  <c:v>387.05</c:v>
                </c:pt>
                <c:pt idx="38706">
                  <c:v>387.06</c:v>
                </c:pt>
                <c:pt idx="38707">
                  <c:v>387.07</c:v>
                </c:pt>
                <c:pt idx="38708">
                  <c:v>387.08</c:v>
                </c:pt>
                <c:pt idx="38709">
                  <c:v>387.09</c:v>
                </c:pt>
                <c:pt idx="38710">
                  <c:v>387.1</c:v>
                </c:pt>
                <c:pt idx="38711">
                  <c:v>387.11</c:v>
                </c:pt>
                <c:pt idx="38712">
                  <c:v>387.12</c:v>
                </c:pt>
                <c:pt idx="38713">
                  <c:v>387.13</c:v>
                </c:pt>
                <c:pt idx="38714">
                  <c:v>387.14</c:v>
                </c:pt>
                <c:pt idx="38715">
                  <c:v>387.15</c:v>
                </c:pt>
                <c:pt idx="38716">
                  <c:v>387.16</c:v>
                </c:pt>
                <c:pt idx="38717">
                  <c:v>387.17</c:v>
                </c:pt>
                <c:pt idx="38718">
                  <c:v>387.18</c:v>
                </c:pt>
                <c:pt idx="38719">
                  <c:v>387.19</c:v>
                </c:pt>
                <c:pt idx="38720">
                  <c:v>387.2</c:v>
                </c:pt>
                <c:pt idx="38721">
                  <c:v>387.21</c:v>
                </c:pt>
                <c:pt idx="38722">
                  <c:v>387.22</c:v>
                </c:pt>
                <c:pt idx="38723">
                  <c:v>387.23</c:v>
                </c:pt>
                <c:pt idx="38724">
                  <c:v>387.24</c:v>
                </c:pt>
                <c:pt idx="38725">
                  <c:v>387.25</c:v>
                </c:pt>
                <c:pt idx="38726">
                  <c:v>387.26</c:v>
                </c:pt>
                <c:pt idx="38727">
                  <c:v>387.27</c:v>
                </c:pt>
                <c:pt idx="38728">
                  <c:v>387.28</c:v>
                </c:pt>
                <c:pt idx="38729">
                  <c:v>387.29</c:v>
                </c:pt>
                <c:pt idx="38730">
                  <c:v>387.3</c:v>
                </c:pt>
                <c:pt idx="38731">
                  <c:v>387.31</c:v>
                </c:pt>
                <c:pt idx="38732">
                  <c:v>387.32</c:v>
                </c:pt>
                <c:pt idx="38733">
                  <c:v>387.33</c:v>
                </c:pt>
                <c:pt idx="38734">
                  <c:v>387.34</c:v>
                </c:pt>
                <c:pt idx="38735">
                  <c:v>387.35</c:v>
                </c:pt>
                <c:pt idx="38736">
                  <c:v>387.36</c:v>
                </c:pt>
                <c:pt idx="38737">
                  <c:v>387.37</c:v>
                </c:pt>
                <c:pt idx="38738">
                  <c:v>387.38</c:v>
                </c:pt>
                <c:pt idx="38739">
                  <c:v>387.39</c:v>
                </c:pt>
                <c:pt idx="38740">
                  <c:v>387.4</c:v>
                </c:pt>
                <c:pt idx="38741">
                  <c:v>387.41</c:v>
                </c:pt>
                <c:pt idx="38742">
                  <c:v>387.42</c:v>
                </c:pt>
                <c:pt idx="38743">
                  <c:v>387.43</c:v>
                </c:pt>
                <c:pt idx="38744">
                  <c:v>387.44</c:v>
                </c:pt>
                <c:pt idx="38745">
                  <c:v>387.45</c:v>
                </c:pt>
                <c:pt idx="38746">
                  <c:v>387.46</c:v>
                </c:pt>
                <c:pt idx="38747">
                  <c:v>387.47</c:v>
                </c:pt>
                <c:pt idx="38748">
                  <c:v>387.48</c:v>
                </c:pt>
                <c:pt idx="38749">
                  <c:v>387.49</c:v>
                </c:pt>
                <c:pt idx="38750">
                  <c:v>387.5</c:v>
                </c:pt>
                <c:pt idx="38751">
                  <c:v>387.51</c:v>
                </c:pt>
                <c:pt idx="38752">
                  <c:v>387.52</c:v>
                </c:pt>
                <c:pt idx="38753">
                  <c:v>387.53</c:v>
                </c:pt>
                <c:pt idx="38754">
                  <c:v>387.54</c:v>
                </c:pt>
                <c:pt idx="38755">
                  <c:v>387.55</c:v>
                </c:pt>
                <c:pt idx="38756">
                  <c:v>387.56</c:v>
                </c:pt>
                <c:pt idx="38757">
                  <c:v>387.57</c:v>
                </c:pt>
                <c:pt idx="38758">
                  <c:v>387.58</c:v>
                </c:pt>
                <c:pt idx="38759">
                  <c:v>387.59</c:v>
                </c:pt>
                <c:pt idx="38760">
                  <c:v>387.6</c:v>
                </c:pt>
                <c:pt idx="38761">
                  <c:v>387.61</c:v>
                </c:pt>
                <c:pt idx="38762">
                  <c:v>387.62</c:v>
                </c:pt>
                <c:pt idx="38763">
                  <c:v>387.63</c:v>
                </c:pt>
                <c:pt idx="38764">
                  <c:v>387.64</c:v>
                </c:pt>
                <c:pt idx="38765">
                  <c:v>387.65</c:v>
                </c:pt>
                <c:pt idx="38766">
                  <c:v>387.66</c:v>
                </c:pt>
                <c:pt idx="38767">
                  <c:v>387.67</c:v>
                </c:pt>
                <c:pt idx="38768">
                  <c:v>387.68</c:v>
                </c:pt>
                <c:pt idx="38769">
                  <c:v>387.69</c:v>
                </c:pt>
                <c:pt idx="38770">
                  <c:v>387.7</c:v>
                </c:pt>
                <c:pt idx="38771">
                  <c:v>387.71</c:v>
                </c:pt>
                <c:pt idx="38772">
                  <c:v>387.72</c:v>
                </c:pt>
                <c:pt idx="38773">
                  <c:v>387.73</c:v>
                </c:pt>
                <c:pt idx="38774">
                  <c:v>387.74</c:v>
                </c:pt>
                <c:pt idx="38775">
                  <c:v>387.75</c:v>
                </c:pt>
                <c:pt idx="38776">
                  <c:v>387.76</c:v>
                </c:pt>
                <c:pt idx="38777">
                  <c:v>387.77</c:v>
                </c:pt>
                <c:pt idx="38778">
                  <c:v>387.78</c:v>
                </c:pt>
                <c:pt idx="38779">
                  <c:v>387.79</c:v>
                </c:pt>
                <c:pt idx="38780">
                  <c:v>387.8</c:v>
                </c:pt>
                <c:pt idx="38781">
                  <c:v>387.81</c:v>
                </c:pt>
                <c:pt idx="38782">
                  <c:v>387.82</c:v>
                </c:pt>
                <c:pt idx="38783">
                  <c:v>387.83</c:v>
                </c:pt>
                <c:pt idx="38784">
                  <c:v>387.84</c:v>
                </c:pt>
                <c:pt idx="38785">
                  <c:v>387.85</c:v>
                </c:pt>
                <c:pt idx="38786">
                  <c:v>387.86</c:v>
                </c:pt>
                <c:pt idx="38787">
                  <c:v>387.87</c:v>
                </c:pt>
                <c:pt idx="38788">
                  <c:v>387.88</c:v>
                </c:pt>
                <c:pt idx="38789">
                  <c:v>387.89</c:v>
                </c:pt>
                <c:pt idx="38790">
                  <c:v>387.9</c:v>
                </c:pt>
                <c:pt idx="38791">
                  <c:v>387.91</c:v>
                </c:pt>
                <c:pt idx="38792">
                  <c:v>387.92</c:v>
                </c:pt>
                <c:pt idx="38793">
                  <c:v>387.93</c:v>
                </c:pt>
                <c:pt idx="38794">
                  <c:v>387.94</c:v>
                </c:pt>
                <c:pt idx="38795">
                  <c:v>387.95</c:v>
                </c:pt>
                <c:pt idx="38796">
                  <c:v>387.96</c:v>
                </c:pt>
                <c:pt idx="38797">
                  <c:v>387.97</c:v>
                </c:pt>
                <c:pt idx="38798">
                  <c:v>387.98</c:v>
                </c:pt>
                <c:pt idx="38799">
                  <c:v>387.99</c:v>
                </c:pt>
                <c:pt idx="38800">
                  <c:v>388</c:v>
                </c:pt>
                <c:pt idx="38801">
                  <c:v>388.01</c:v>
                </c:pt>
                <c:pt idx="38802">
                  <c:v>388.02</c:v>
                </c:pt>
                <c:pt idx="38803">
                  <c:v>388.03</c:v>
                </c:pt>
                <c:pt idx="38804">
                  <c:v>388.04</c:v>
                </c:pt>
                <c:pt idx="38805">
                  <c:v>388.05</c:v>
                </c:pt>
                <c:pt idx="38806">
                  <c:v>388.06</c:v>
                </c:pt>
                <c:pt idx="38807">
                  <c:v>388.07</c:v>
                </c:pt>
                <c:pt idx="38808">
                  <c:v>388.08</c:v>
                </c:pt>
                <c:pt idx="38809">
                  <c:v>388.09</c:v>
                </c:pt>
                <c:pt idx="38810">
                  <c:v>388.1</c:v>
                </c:pt>
                <c:pt idx="38811">
                  <c:v>388.11</c:v>
                </c:pt>
                <c:pt idx="38812">
                  <c:v>388.12</c:v>
                </c:pt>
                <c:pt idx="38813">
                  <c:v>388.13</c:v>
                </c:pt>
                <c:pt idx="38814">
                  <c:v>388.14</c:v>
                </c:pt>
                <c:pt idx="38815">
                  <c:v>388.15</c:v>
                </c:pt>
                <c:pt idx="38816">
                  <c:v>388.16</c:v>
                </c:pt>
                <c:pt idx="38817">
                  <c:v>388.17</c:v>
                </c:pt>
                <c:pt idx="38818">
                  <c:v>388.18</c:v>
                </c:pt>
                <c:pt idx="38819">
                  <c:v>388.19</c:v>
                </c:pt>
                <c:pt idx="38820">
                  <c:v>388.2</c:v>
                </c:pt>
                <c:pt idx="38821">
                  <c:v>388.21</c:v>
                </c:pt>
                <c:pt idx="38822">
                  <c:v>388.22</c:v>
                </c:pt>
                <c:pt idx="38823">
                  <c:v>388.23</c:v>
                </c:pt>
                <c:pt idx="38824">
                  <c:v>388.24</c:v>
                </c:pt>
                <c:pt idx="38825">
                  <c:v>388.25</c:v>
                </c:pt>
                <c:pt idx="38826">
                  <c:v>388.26</c:v>
                </c:pt>
                <c:pt idx="38827">
                  <c:v>388.27</c:v>
                </c:pt>
                <c:pt idx="38828">
                  <c:v>388.28</c:v>
                </c:pt>
                <c:pt idx="38829">
                  <c:v>388.29</c:v>
                </c:pt>
                <c:pt idx="38830">
                  <c:v>388.3</c:v>
                </c:pt>
                <c:pt idx="38831">
                  <c:v>388.31</c:v>
                </c:pt>
                <c:pt idx="38832">
                  <c:v>388.32</c:v>
                </c:pt>
                <c:pt idx="38833">
                  <c:v>388.33</c:v>
                </c:pt>
                <c:pt idx="38834">
                  <c:v>388.34</c:v>
                </c:pt>
                <c:pt idx="38835">
                  <c:v>388.35</c:v>
                </c:pt>
                <c:pt idx="38836">
                  <c:v>388.36</c:v>
                </c:pt>
                <c:pt idx="38837">
                  <c:v>388.37</c:v>
                </c:pt>
                <c:pt idx="38838">
                  <c:v>388.38</c:v>
                </c:pt>
                <c:pt idx="38839">
                  <c:v>388.39</c:v>
                </c:pt>
                <c:pt idx="38840">
                  <c:v>388.4</c:v>
                </c:pt>
                <c:pt idx="38841">
                  <c:v>388.41</c:v>
                </c:pt>
                <c:pt idx="38842">
                  <c:v>388.42</c:v>
                </c:pt>
                <c:pt idx="38843">
                  <c:v>388.43</c:v>
                </c:pt>
                <c:pt idx="38844">
                  <c:v>388.44</c:v>
                </c:pt>
                <c:pt idx="38845">
                  <c:v>388.45</c:v>
                </c:pt>
                <c:pt idx="38846">
                  <c:v>388.46</c:v>
                </c:pt>
                <c:pt idx="38847">
                  <c:v>388.47</c:v>
                </c:pt>
                <c:pt idx="38848">
                  <c:v>388.48</c:v>
                </c:pt>
                <c:pt idx="38849">
                  <c:v>388.49</c:v>
                </c:pt>
                <c:pt idx="38850">
                  <c:v>388.5</c:v>
                </c:pt>
                <c:pt idx="38851">
                  <c:v>388.51</c:v>
                </c:pt>
                <c:pt idx="38852">
                  <c:v>388.52</c:v>
                </c:pt>
                <c:pt idx="38853">
                  <c:v>388.53</c:v>
                </c:pt>
                <c:pt idx="38854">
                  <c:v>388.54</c:v>
                </c:pt>
                <c:pt idx="38855">
                  <c:v>388.55</c:v>
                </c:pt>
                <c:pt idx="38856">
                  <c:v>388.56</c:v>
                </c:pt>
                <c:pt idx="38857">
                  <c:v>388.57</c:v>
                </c:pt>
                <c:pt idx="38858">
                  <c:v>388.58</c:v>
                </c:pt>
                <c:pt idx="38859">
                  <c:v>388.59</c:v>
                </c:pt>
                <c:pt idx="38860">
                  <c:v>388.6</c:v>
                </c:pt>
                <c:pt idx="38861">
                  <c:v>388.61</c:v>
                </c:pt>
                <c:pt idx="38862">
                  <c:v>388.62</c:v>
                </c:pt>
                <c:pt idx="38863">
                  <c:v>388.63</c:v>
                </c:pt>
                <c:pt idx="38864">
                  <c:v>388.64</c:v>
                </c:pt>
                <c:pt idx="38865">
                  <c:v>388.65</c:v>
                </c:pt>
                <c:pt idx="38866">
                  <c:v>388.66</c:v>
                </c:pt>
                <c:pt idx="38867">
                  <c:v>388.67</c:v>
                </c:pt>
                <c:pt idx="38868">
                  <c:v>388.68</c:v>
                </c:pt>
                <c:pt idx="38869">
                  <c:v>388.69</c:v>
                </c:pt>
                <c:pt idx="38870">
                  <c:v>388.7</c:v>
                </c:pt>
                <c:pt idx="38871">
                  <c:v>388.71</c:v>
                </c:pt>
                <c:pt idx="38872">
                  <c:v>388.72</c:v>
                </c:pt>
                <c:pt idx="38873">
                  <c:v>388.73</c:v>
                </c:pt>
                <c:pt idx="38874">
                  <c:v>388.74</c:v>
                </c:pt>
                <c:pt idx="38875">
                  <c:v>388.75</c:v>
                </c:pt>
                <c:pt idx="38876">
                  <c:v>388.76</c:v>
                </c:pt>
                <c:pt idx="38877">
                  <c:v>388.77</c:v>
                </c:pt>
                <c:pt idx="38878">
                  <c:v>388.78</c:v>
                </c:pt>
                <c:pt idx="38879">
                  <c:v>388.79</c:v>
                </c:pt>
                <c:pt idx="38880">
                  <c:v>388.8</c:v>
                </c:pt>
                <c:pt idx="38881">
                  <c:v>388.81</c:v>
                </c:pt>
                <c:pt idx="38882">
                  <c:v>388.82</c:v>
                </c:pt>
                <c:pt idx="38883">
                  <c:v>388.83</c:v>
                </c:pt>
                <c:pt idx="38884">
                  <c:v>388.84</c:v>
                </c:pt>
                <c:pt idx="38885">
                  <c:v>388.85</c:v>
                </c:pt>
                <c:pt idx="38886">
                  <c:v>388.86</c:v>
                </c:pt>
                <c:pt idx="38887">
                  <c:v>388.87</c:v>
                </c:pt>
                <c:pt idx="38888">
                  <c:v>388.88</c:v>
                </c:pt>
                <c:pt idx="38889">
                  <c:v>388.89</c:v>
                </c:pt>
                <c:pt idx="38890">
                  <c:v>388.9</c:v>
                </c:pt>
                <c:pt idx="38891">
                  <c:v>388.91</c:v>
                </c:pt>
                <c:pt idx="38892">
                  <c:v>388.92</c:v>
                </c:pt>
                <c:pt idx="38893">
                  <c:v>388.93</c:v>
                </c:pt>
                <c:pt idx="38894">
                  <c:v>388.94</c:v>
                </c:pt>
                <c:pt idx="38895">
                  <c:v>388.95</c:v>
                </c:pt>
                <c:pt idx="38896">
                  <c:v>388.96</c:v>
                </c:pt>
                <c:pt idx="38897">
                  <c:v>388.97</c:v>
                </c:pt>
                <c:pt idx="38898">
                  <c:v>388.98</c:v>
                </c:pt>
                <c:pt idx="38899">
                  <c:v>388.99</c:v>
                </c:pt>
                <c:pt idx="38900">
                  <c:v>389</c:v>
                </c:pt>
                <c:pt idx="38901">
                  <c:v>389.01</c:v>
                </c:pt>
                <c:pt idx="38902">
                  <c:v>389.02</c:v>
                </c:pt>
                <c:pt idx="38903">
                  <c:v>389.03</c:v>
                </c:pt>
                <c:pt idx="38904">
                  <c:v>389.04</c:v>
                </c:pt>
                <c:pt idx="38905">
                  <c:v>389.05</c:v>
                </c:pt>
                <c:pt idx="38906">
                  <c:v>389.06</c:v>
                </c:pt>
                <c:pt idx="38907">
                  <c:v>389.07</c:v>
                </c:pt>
                <c:pt idx="38908">
                  <c:v>389.08</c:v>
                </c:pt>
                <c:pt idx="38909">
                  <c:v>389.09</c:v>
                </c:pt>
                <c:pt idx="38910">
                  <c:v>389.1</c:v>
                </c:pt>
                <c:pt idx="38911">
                  <c:v>389.11</c:v>
                </c:pt>
                <c:pt idx="38912">
                  <c:v>389.12</c:v>
                </c:pt>
                <c:pt idx="38913">
                  <c:v>389.13</c:v>
                </c:pt>
                <c:pt idx="38914">
                  <c:v>389.14</c:v>
                </c:pt>
                <c:pt idx="38915">
                  <c:v>389.15</c:v>
                </c:pt>
                <c:pt idx="38916">
                  <c:v>389.16</c:v>
                </c:pt>
                <c:pt idx="38917">
                  <c:v>389.17</c:v>
                </c:pt>
                <c:pt idx="38918">
                  <c:v>389.18</c:v>
                </c:pt>
                <c:pt idx="38919">
                  <c:v>389.19</c:v>
                </c:pt>
                <c:pt idx="38920">
                  <c:v>389.2</c:v>
                </c:pt>
                <c:pt idx="38921">
                  <c:v>389.21</c:v>
                </c:pt>
                <c:pt idx="38922">
                  <c:v>389.22</c:v>
                </c:pt>
                <c:pt idx="38923">
                  <c:v>389.23</c:v>
                </c:pt>
                <c:pt idx="38924">
                  <c:v>389.24</c:v>
                </c:pt>
                <c:pt idx="38925">
                  <c:v>389.25</c:v>
                </c:pt>
                <c:pt idx="38926">
                  <c:v>389.26</c:v>
                </c:pt>
                <c:pt idx="38927">
                  <c:v>389.27</c:v>
                </c:pt>
                <c:pt idx="38928">
                  <c:v>389.28</c:v>
                </c:pt>
                <c:pt idx="38929">
                  <c:v>389.29</c:v>
                </c:pt>
                <c:pt idx="38930">
                  <c:v>389.3</c:v>
                </c:pt>
                <c:pt idx="38931">
                  <c:v>389.31</c:v>
                </c:pt>
                <c:pt idx="38932">
                  <c:v>389.32</c:v>
                </c:pt>
                <c:pt idx="38933">
                  <c:v>389.33</c:v>
                </c:pt>
                <c:pt idx="38934">
                  <c:v>389.34</c:v>
                </c:pt>
                <c:pt idx="38935">
                  <c:v>389.35</c:v>
                </c:pt>
                <c:pt idx="38936">
                  <c:v>389.36</c:v>
                </c:pt>
                <c:pt idx="38937">
                  <c:v>389.37</c:v>
                </c:pt>
                <c:pt idx="38938">
                  <c:v>389.38</c:v>
                </c:pt>
                <c:pt idx="38939">
                  <c:v>389.39</c:v>
                </c:pt>
                <c:pt idx="38940">
                  <c:v>389.4</c:v>
                </c:pt>
                <c:pt idx="38941">
                  <c:v>389.41</c:v>
                </c:pt>
                <c:pt idx="38942">
                  <c:v>389.42</c:v>
                </c:pt>
                <c:pt idx="38943">
                  <c:v>389.43</c:v>
                </c:pt>
                <c:pt idx="38944">
                  <c:v>389.44</c:v>
                </c:pt>
                <c:pt idx="38945">
                  <c:v>389.45</c:v>
                </c:pt>
                <c:pt idx="38946">
                  <c:v>389.46</c:v>
                </c:pt>
                <c:pt idx="38947">
                  <c:v>389.47</c:v>
                </c:pt>
                <c:pt idx="38948">
                  <c:v>389.48</c:v>
                </c:pt>
                <c:pt idx="38949">
                  <c:v>389.49</c:v>
                </c:pt>
                <c:pt idx="38950">
                  <c:v>389.5</c:v>
                </c:pt>
                <c:pt idx="38951">
                  <c:v>389.51</c:v>
                </c:pt>
                <c:pt idx="38952">
                  <c:v>389.52</c:v>
                </c:pt>
                <c:pt idx="38953">
                  <c:v>389.53</c:v>
                </c:pt>
                <c:pt idx="38954">
                  <c:v>389.54</c:v>
                </c:pt>
                <c:pt idx="38955">
                  <c:v>389.55</c:v>
                </c:pt>
                <c:pt idx="38956">
                  <c:v>389.56</c:v>
                </c:pt>
                <c:pt idx="38957">
                  <c:v>389.57</c:v>
                </c:pt>
                <c:pt idx="38958">
                  <c:v>389.58</c:v>
                </c:pt>
                <c:pt idx="38959">
                  <c:v>389.59</c:v>
                </c:pt>
                <c:pt idx="38960">
                  <c:v>389.6</c:v>
                </c:pt>
                <c:pt idx="38961">
                  <c:v>389.61</c:v>
                </c:pt>
                <c:pt idx="38962">
                  <c:v>389.62</c:v>
                </c:pt>
                <c:pt idx="38963">
                  <c:v>389.63</c:v>
                </c:pt>
                <c:pt idx="38964">
                  <c:v>389.64</c:v>
                </c:pt>
                <c:pt idx="38965">
                  <c:v>389.65</c:v>
                </c:pt>
                <c:pt idx="38966">
                  <c:v>389.66</c:v>
                </c:pt>
                <c:pt idx="38967">
                  <c:v>389.67</c:v>
                </c:pt>
                <c:pt idx="38968">
                  <c:v>389.68</c:v>
                </c:pt>
                <c:pt idx="38969">
                  <c:v>389.69</c:v>
                </c:pt>
                <c:pt idx="38970">
                  <c:v>389.7</c:v>
                </c:pt>
                <c:pt idx="38971">
                  <c:v>389.71</c:v>
                </c:pt>
                <c:pt idx="38972">
                  <c:v>389.72</c:v>
                </c:pt>
                <c:pt idx="38973">
                  <c:v>389.73</c:v>
                </c:pt>
                <c:pt idx="38974">
                  <c:v>389.74</c:v>
                </c:pt>
                <c:pt idx="38975">
                  <c:v>389.75</c:v>
                </c:pt>
                <c:pt idx="38976">
                  <c:v>389.76</c:v>
                </c:pt>
                <c:pt idx="38977">
                  <c:v>389.77</c:v>
                </c:pt>
                <c:pt idx="38978">
                  <c:v>389.78</c:v>
                </c:pt>
                <c:pt idx="38979">
                  <c:v>389.79</c:v>
                </c:pt>
                <c:pt idx="38980">
                  <c:v>389.8</c:v>
                </c:pt>
                <c:pt idx="38981">
                  <c:v>389.81</c:v>
                </c:pt>
                <c:pt idx="38982">
                  <c:v>389.82</c:v>
                </c:pt>
                <c:pt idx="38983">
                  <c:v>389.83</c:v>
                </c:pt>
                <c:pt idx="38984">
                  <c:v>389.84</c:v>
                </c:pt>
                <c:pt idx="38985">
                  <c:v>389.85</c:v>
                </c:pt>
                <c:pt idx="38986">
                  <c:v>389.86</c:v>
                </c:pt>
                <c:pt idx="38987">
                  <c:v>389.87</c:v>
                </c:pt>
                <c:pt idx="38988">
                  <c:v>389.88</c:v>
                </c:pt>
                <c:pt idx="38989">
                  <c:v>389.89</c:v>
                </c:pt>
                <c:pt idx="38990">
                  <c:v>389.9</c:v>
                </c:pt>
                <c:pt idx="38991">
                  <c:v>389.91</c:v>
                </c:pt>
                <c:pt idx="38992">
                  <c:v>389.92</c:v>
                </c:pt>
                <c:pt idx="38993">
                  <c:v>389.93</c:v>
                </c:pt>
                <c:pt idx="38994">
                  <c:v>389.94</c:v>
                </c:pt>
                <c:pt idx="38995">
                  <c:v>389.95</c:v>
                </c:pt>
                <c:pt idx="38996">
                  <c:v>389.96</c:v>
                </c:pt>
                <c:pt idx="38997">
                  <c:v>389.97</c:v>
                </c:pt>
                <c:pt idx="38998">
                  <c:v>389.98</c:v>
                </c:pt>
                <c:pt idx="38999">
                  <c:v>389.99</c:v>
                </c:pt>
                <c:pt idx="39000">
                  <c:v>390</c:v>
                </c:pt>
                <c:pt idx="39001">
                  <c:v>390.01</c:v>
                </c:pt>
                <c:pt idx="39002">
                  <c:v>390.02</c:v>
                </c:pt>
                <c:pt idx="39003">
                  <c:v>390.03</c:v>
                </c:pt>
                <c:pt idx="39004">
                  <c:v>390.04</c:v>
                </c:pt>
                <c:pt idx="39005">
                  <c:v>390.05</c:v>
                </c:pt>
                <c:pt idx="39006">
                  <c:v>390.06</c:v>
                </c:pt>
                <c:pt idx="39007">
                  <c:v>390.07</c:v>
                </c:pt>
                <c:pt idx="39008">
                  <c:v>390.08</c:v>
                </c:pt>
                <c:pt idx="39009">
                  <c:v>390.09</c:v>
                </c:pt>
                <c:pt idx="39010">
                  <c:v>390.1</c:v>
                </c:pt>
                <c:pt idx="39011">
                  <c:v>390.11</c:v>
                </c:pt>
                <c:pt idx="39012">
                  <c:v>390.12</c:v>
                </c:pt>
                <c:pt idx="39013">
                  <c:v>390.13</c:v>
                </c:pt>
                <c:pt idx="39014">
                  <c:v>390.14</c:v>
                </c:pt>
                <c:pt idx="39015">
                  <c:v>390.15</c:v>
                </c:pt>
                <c:pt idx="39016">
                  <c:v>390.16</c:v>
                </c:pt>
                <c:pt idx="39017">
                  <c:v>390.17</c:v>
                </c:pt>
                <c:pt idx="39018">
                  <c:v>390.18</c:v>
                </c:pt>
                <c:pt idx="39019">
                  <c:v>390.19</c:v>
                </c:pt>
                <c:pt idx="39020">
                  <c:v>390.2</c:v>
                </c:pt>
                <c:pt idx="39021">
                  <c:v>390.21</c:v>
                </c:pt>
                <c:pt idx="39022">
                  <c:v>390.22</c:v>
                </c:pt>
                <c:pt idx="39023">
                  <c:v>390.23</c:v>
                </c:pt>
                <c:pt idx="39024">
                  <c:v>390.24</c:v>
                </c:pt>
                <c:pt idx="39025">
                  <c:v>390.25</c:v>
                </c:pt>
                <c:pt idx="39026">
                  <c:v>390.26</c:v>
                </c:pt>
                <c:pt idx="39027">
                  <c:v>390.27</c:v>
                </c:pt>
                <c:pt idx="39028">
                  <c:v>390.28</c:v>
                </c:pt>
                <c:pt idx="39029">
                  <c:v>390.29</c:v>
                </c:pt>
                <c:pt idx="39030">
                  <c:v>390.3</c:v>
                </c:pt>
                <c:pt idx="39031">
                  <c:v>390.31</c:v>
                </c:pt>
                <c:pt idx="39032">
                  <c:v>390.32</c:v>
                </c:pt>
                <c:pt idx="39033">
                  <c:v>390.33</c:v>
                </c:pt>
                <c:pt idx="39034">
                  <c:v>390.34</c:v>
                </c:pt>
                <c:pt idx="39035">
                  <c:v>390.35</c:v>
                </c:pt>
                <c:pt idx="39036">
                  <c:v>390.36</c:v>
                </c:pt>
                <c:pt idx="39037">
                  <c:v>390.37</c:v>
                </c:pt>
                <c:pt idx="39038">
                  <c:v>390.38</c:v>
                </c:pt>
                <c:pt idx="39039">
                  <c:v>390.39</c:v>
                </c:pt>
                <c:pt idx="39040">
                  <c:v>390.4</c:v>
                </c:pt>
                <c:pt idx="39041">
                  <c:v>390.41</c:v>
                </c:pt>
                <c:pt idx="39042">
                  <c:v>390.42</c:v>
                </c:pt>
                <c:pt idx="39043">
                  <c:v>390.43</c:v>
                </c:pt>
                <c:pt idx="39044">
                  <c:v>390.44</c:v>
                </c:pt>
                <c:pt idx="39045">
                  <c:v>390.45</c:v>
                </c:pt>
                <c:pt idx="39046">
                  <c:v>390.46</c:v>
                </c:pt>
                <c:pt idx="39047">
                  <c:v>390.47</c:v>
                </c:pt>
                <c:pt idx="39048">
                  <c:v>390.48</c:v>
                </c:pt>
                <c:pt idx="39049">
                  <c:v>390.49</c:v>
                </c:pt>
                <c:pt idx="39050">
                  <c:v>390.5</c:v>
                </c:pt>
                <c:pt idx="39051">
                  <c:v>390.51</c:v>
                </c:pt>
                <c:pt idx="39052">
                  <c:v>390.52</c:v>
                </c:pt>
                <c:pt idx="39053">
                  <c:v>390.53</c:v>
                </c:pt>
                <c:pt idx="39054">
                  <c:v>390.54</c:v>
                </c:pt>
                <c:pt idx="39055">
                  <c:v>390.55</c:v>
                </c:pt>
                <c:pt idx="39056">
                  <c:v>390.56</c:v>
                </c:pt>
                <c:pt idx="39057">
                  <c:v>390.57</c:v>
                </c:pt>
                <c:pt idx="39058">
                  <c:v>390.58</c:v>
                </c:pt>
                <c:pt idx="39059">
                  <c:v>390.59</c:v>
                </c:pt>
                <c:pt idx="39060">
                  <c:v>390.6</c:v>
                </c:pt>
                <c:pt idx="39061">
                  <c:v>390.61</c:v>
                </c:pt>
                <c:pt idx="39062">
                  <c:v>390.62</c:v>
                </c:pt>
                <c:pt idx="39063">
                  <c:v>390.63</c:v>
                </c:pt>
                <c:pt idx="39064">
                  <c:v>390.64</c:v>
                </c:pt>
                <c:pt idx="39065">
                  <c:v>390.65</c:v>
                </c:pt>
                <c:pt idx="39066">
                  <c:v>390.66</c:v>
                </c:pt>
                <c:pt idx="39067">
                  <c:v>390.67</c:v>
                </c:pt>
                <c:pt idx="39068">
                  <c:v>390.68</c:v>
                </c:pt>
                <c:pt idx="39069">
                  <c:v>390.69</c:v>
                </c:pt>
                <c:pt idx="39070">
                  <c:v>390.7</c:v>
                </c:pt>
                <c:pt idx="39071">
                  <c:v>390.71</c:v>
                </c:pt>
                <c:pt idx="39072">
                  <c:v>390.72</c:v>
                </c:pt>
                <c:pt idx="39073">
                  <c:v>390.73</c:v>
                </c:pt>
                <c:pt idx="39074">
                  <c:v>390.74</c:v>
                </c:pt>
                <c:pt idx="39075">
                  <c:v>390.75</c:v>
                </c:pt>
                <c:pt idx="39076">
                  <c:v>390.76</c:v>
                </c:pt>
                <c:pt idx="39077">
                  <c:v>390.77</c:v>
                </c:pt>
                <c:pt idx="39078">
                  <c:v>390.78</c:v>
                </c:pt>
                <c:pt idx="39079">
                  <c:v>390.79</c:v>
                </c:pt>
                <c:pt idx="39080">
                  <c:v>390.8</c:v>
                </c:pt>
                <c:pt idx="39081">
                  <c:v>390.81</c:v>
                </c:pt>
                <c:pt idx="39082">
                  <c:v>390.82</c:v>
                </c:pt>
                <c:pt idx="39083">
                  <c:v>390.83</c:v>
                </c:pt>
                <c:pt idx="39084">
                  <c:v>390.84</c:v>
                </c:pt>
                <c:pt idx="39085">
                  <c:v>390.85</c:v>
                </c:pt>
                <c:pt idx="39086">
                  <c:v>390.86</c:v>
                </c:pt>
                <c:pt idx="39087">
                  <c:v>390.87</c:v>
                </c:pt>
                <c:pt idx="39088">
                  <c:v>390.88</c:v>
                </c:pt>
                <c:pt idx="39089">
                  <c:v>390.89</c:v>
                </c:pt>
                <c:pt idx="39090">
                  <c:v>390.9</c:v>
                </c:pt>
                <c:pt idx="39091">
                  <c:v>390.91</c:v>
                </c:pt>
                <c:pt idx="39092">
                  <c:v>390.92</c:v>
                </c:pt>
                <c:pt idx="39093">
                  <c:v>390.93</c:v>
                </c:pt>
                <c:pt idx="39094">
                  <c:v>390.94</c:v>
                </c:pt>
                <c:pt idx="39095">
                  <c:v>390.95</c:v>
                </c:pt>
                <c:pt idx="39096">
                  <c:v>390.96</c:v>
                </c:pt>
                <c:pt idx="39097">
                  <c:v>390.97</c:v>
                </c:pt>
                <c:pt idx="39098">
                  <c:v>390.98</c:v>
                </c:pt>
                <c:pt idx="39099">
                  <c:v>390.99</c:v>
                </c:pt>
                <c:pt idx="39100">
                  <c:v>391</c:v>
                </c:pt>
                <c:pt idx="39101">
                  <c:v>391.01</c:v>
                </c:pt>
                <c:pt idx="39102">
                  <c:v>391.02</c:v>
                </c:pt>
                <c:pt idx="39103">
                  <c:v>391.03</c:v>
                </c:pt>
                <c:pt idx="39104">
                  <c:v>391.04</c:v>
                </c:pt>
                <c:pt idx="39105">
                  <c:v>391.05</c:v>
                </c:pt>
                <c:pt idx="39106">
                  <c:v>391.06</c:v>
                </c:pt>
                <c:pt idx="39107">
                  <c:v>391.07</c:v>
                </c:pt>
                <c:pt idx="39108">
                  <c:v>391.08</c:v>
                </c:pt>
                <c:pt idx="39109">
                  <c:v>391.09</c:v>
                </c:pt>
                <c:pt idx="39110">
                  <c:v>391.1</c:v>
                </c:pt>
                <c:pt idx="39111">
                  <c:v>391.11</c:v>
                </c:pt>
                <c:pt idx="39112">
                  <c:v>391.12</c:v>
                </c:pt>
                <c:pt idx="39113">
                  <c:v>391.13</c:v>
                </c:pt>
                <c:pt idx="39114">
                  <c:v>391.14</c:v>
                </c:pt>
                <c:pt idx="39115">
                  <c:v>391.15</c:v>
                </c:pt>
                <c:pt idx="39116">
                  <c:v>391.16</c:v>
                </c:pt>
                <c:pt idx="39117">
                  <c:v>391.17</c:v>
                </c:pt>
                <c:pt idx="39118">
                  <c:v>391.18</c:v>
                </c:pt>
                <c:pt idx="39119">
                  <c:v>391.19</c:v>
                </c:pt>
                <c:pt idx="39120">
                  <c:v>391.2</c:v>
                </c:pt>
                <c:pt idx="39121">
                  <c:v>391.21</c:v>
                </c:pt>
                <c:pt idx="39122">
                  <c:v>391.22</c:v>
                </c:pt>
                <c:pt idx="39123">
                  <c:v>391.23</c:v>
                </c:pt>
                <c:pt idx="39124">
                  <c:v>391.24</c:v>
                </c:pt>
                <c:pt idx="39125">
                  <c:v>391.25</c:v>
                </c:pt>
                <c:pt idx="39126">
                  <c:v>391.26</c:v>
                </c:pt>
                <c:pt idx="39127">
                  <c:v>391.27</c:v>
                </c:pt>
                <c:pt idx="39128">
                  <c:v>391.28</c:v>
                </c:pt>
                <c:pt idx="39129">
                  <c:v>391.29</c:v>
                </c:pt>
                <c:pt idx="39130">
                  <c:v>391.3</c:v>
                </c:pt>
                <c:pt idx="39131">
                  <c:v>391.31</c:v>
                </c:pt>
                <c:pt idx="39132">
                  <c:v>391.32</c:v>
                </c:pt>
                <c:pt idx="39133">
                  <c:v>391.33</c:v>
                </c:pt>
                <c:pt idx="39134">
                  <c:v>391.34</c:v>
                </c:pt>
                <c:pt idx="39135">
                  <c:v>391.35</c:v>
                </c:pt>
                <c:pt idx="39136">
                  <c:v>391.36</c:v>
                </c:pt>
                <c:pt idx="39137">
                  <c:v>391.37</c:v>
                </c:pt>
                <c:pt idx="39138">
                  <c:v>391.38</c:v>
                </c:pt>
                <c:pt idx="39139">
                  <c:v>391.39</c:v>
                </c:pt>
                <c:pt idx="39140">
                  <c:v>391.4</c:v>
                </c:pt>
                <c:pt idx="39141">
                  <c:v>391.41</c:v>
                </c:pt>
                <c:pt idx="39142">
                  <c:v>391.42</c:v>
                </c:pt>
                <c:pt idx="39143">
                  <c:v>391.43</c:v>
                </c:pt>
                <c:pt idx="39144">
                  <c:v>391.44</c:v>
                </c:pt>
                <c:pt idx="39145">
                  <c:v>391.45</c:v>
                </c:pt>
                <c:pt idx="39146">
                  <c:v>391.46</c:v>
                </c:pt>
                <c:pt idx="39147">
                  <c:v>391.47</c:v>
                </c:pt>
                <c:pt idx="39148">
                  <c:v>391.48</c:v>
                </c:pt>
                <c:pt idx="39149">
                  <c:v>391.49</c:v>
                </c:pt>
                <c:pt idx="39150">
                  <c:v>391.5</c:v>
                </c:pt>
                <c:pt idx="39151">
                  <c:v>391.51</c:v>
                </c:pt>
                <c:pt idx="39152">
                  <c:v>391.52</c:v>
                </c:pt>
                <c:pt idx="39153">
                  <c:v>391.53</c:v>
                </c:pt>
                <c:pt idx="39154">
                  <c:v>391.54</c:v>
                </c:pt>
                <c:pt idx="39155">
                  <c:v>391.55</c:v>
                </c:pt>
                <c:pt idx="39156">
                  <c:v>391.56</c:v>
                </c:pt>
                <c:pt idx="39157">
                  <c:v>391.57</c:v>
                </c:pt>
                <c:pt idx="39158">
                  <c:v>391.58</c:v>
                </c:pt>
                <c:pt idx="39159">
                  <c:v>391.59</c:v>
                </c:pt>
                <c:pt idx="39160">
                  <c:v>391.6</c:v>
                </c:pt>
                <c:pt idx="39161">
                  <c:v>391.61</c:v>
                </c:pt>
                <c:pt idx="39162">
                  <c:v>391.62</c:v>
                </c:pt>
                <c:pt idx="39163">
                  <c:v>391.63</c:v>
                </c:pt>
                <c:pt idx="39164">
                  <c:v>391.64</c:v>
                </c:pt>
                <c:pt idx="39165">
                  <c:v>391.65</c:v>
                </c:pt>
                <c:pt idx="39166">
                  <c:v>391.66</c:v>
                </c:pt>
                <c:pt idx="39167">
                  <c:v>391.67</c:v>
                </c:pt>
                <c:pt idx="39168">
                  <c:v>391.68</c:v>
                </c:pt>
                <c:pt idx="39169">
                  <c:v>391.69</c:v>
                </c:pt>
                <c:pt idx="39170">
                  <c:v>391.7</c:v>
                </c:pt>
                <c:pt idx="39171">
                  <c:v>391.71</c:v>
                </c:pt>
                <c:pt idx="39172">
                  <c:v>391.72</c:v>
                </c:pt>
                <c:pt idx="39173">
                  <c:v>391.73</c:v>
                </c:pt>
                <c:pt idx="39174">
                  <c:v>391.74</c:v>
                </c:pt>
                <c:pt idx="39175">
                  <c:v>391.75</c:v>
                </c:pt>
                <c:pt idx="39176">
                  <c:v>391.76</c:v>
                </c:pt>
                <c:pt idx="39177">
                  <c:v>391.77</c:v>
                </c:pt>
                <c:pt idx="39178">
                  <c:v>391.78</c:v>
                </c:pt>
                <c:pt idx="39179">
                  <c:v>391.79</c:v>
                </c:pt>
                <c:pt idx="39180">
                  <c:v>391.8</c:v>
                </c:pt>
                <c:pt idx="39181">
                  <c:v>391.81</c:v>
                </c:pt>
                <c:pt idx="39182">
                  <c:v>391.82</c:v>
                </c:pt>
                <c:pt idx="39183">
                  <c:v>391.83</c:v>
                </c:pt>
                <c:pt idx="39184">
                  <c:v>391.84</c:v>
                </c:pt>
                <c:pt idx="39185">
                  <c:v>391.85</c:v>
                </c:pt>
                <c:pt idx="39186">
                  <c:v>391.86</c:v>
                </c:pt>
                <c:pt idx="39187">
                  <c:v>391.87</c:v>
                </c:pt>
                <c:pt idx="39188">
                  <c:v>391.88</c:v>
                </c:pt>
                <c:pt idx="39189">
                  <c:v>391.89</c:v>
                </c:pt>
                <c:pt idx="39190">
                  <c:v>391.9</c:v>
                </c:pt>
                <c:pt idx="39191">
                  <c:v>391.91</c:v>
                </c:pt>
                <c:pt idx="39192">
                  <c:v>391.92</c:v>
                </c:pt>
                <c:pt idx="39193">
                  <c:v>391.93</c:v>
                </c:pt>
                <c:pt idx="39194">
                  <c:v>391.94</c:v>
                </c:pt>
                <c:pt idx="39195">
                  <c:v>391.95</c:v>
                </c:pt>
                <c:pt idx="39196">
                  <c:v>391.96</c:v>
                </c:pt>
                <c:pt idx="39197">
                  <c:v>391.97</c:v>
                </c:pt>
                <c:pt idx="39198">
                  <c:v>391.98</c:v>
                </c:pt>
                <c:pt idx="39199">
                  <c:v>391.99</c:v>
                </c:pt>
                <c:pt idx="39200">
                  <c:v>392</c:v>
                </c:pt>
                <c:pt idx="39201">
                  <c:v>392.01</c:v>
                </c:pt>
                <c:pt idx="39202">
                  <c:v>392.02</c:v>
                </c:pt>
                <c:pt idx="39203">
                  <c:v>392.03</c:v>
                </c:pt>
                <c:pt idx="39204">
                  <c:v>392.04</c:v>
                </c:pt>
                <c:pt idx="39205">
                  <c:v>392.05</c:v>
                </c:pt>
                <c:pt idx="39206">
                  <c:v>392.06</c:v>
                </c:pt>
                <c:pt idx="39207">
                  <c:v>392.07</c:v>
                </c:pt>
                <c:pt idx="39208">
                  <c:v>392.08</c:v>
                </c:pt>
                <c:pt idx="39209">
                  <c:v>392.09</c:v>
                </c:pt>
                <c:pt idx="39210">
                  <c:v>392.1</c:v>
                </c:pt>
                <c:pt idx="39211">
                  <c:v>392.11</c:v>
                </c:pt>
                <c:pt idx="39212">
                  <c:v>392.12</c:v>
                </c:pt>
                <c:pt idx="39213">
                  <c:v>392.13</c:v>
                </c:pt>
                <c:pt idx="39214">
                  <c:v>392.14</c:v>
                </c:pt>
                <c:pt idx="39215">
                  <c:v>392.15</c:v>
                </c:pt>
                <c:pt idx="39216">
                  <c:v>392.16</c:v>
                </c:pt>
                <c:pt idx="39217">
                  <c:v>392.17</c:v>
                </c:pt>
                <c:pt idx="39218">
                  <c:v>392.18</c:v>
                </c:pt>
                <c:pt idx="39219">
                  <c:v>392.19</c:v>
                </c:pt>
                <c:pt idx="39220">
                  <c:v>392.2</c:v>
                </c:pt>
                <c:pt idx="39221">
                  <c:v>392.21</c:v>
                </c:pt>
                <c:pt idx="39222">
                  <c:v>392.22</c:v>
                </c:pt>
                <c:pt idx="39223">
                  <c:v>392.23</c:v>
                </c:pt>
                <c:pt idx="39224">
                  <c:v>392.24</c:v>
                </c:pt>
                <c:pt idx="39225">
                  <c:v>392.25</c:v>
                </c:pt>
                <c:pt idx="39226">
                  <c:v>392.26</c:v>
                </c:pt>
                <c:pt idx="39227">
                  <c:v>392.27</c:v>
                </c:pt>
                <c:pt idx="39228">
                  <c:v>392.28</c:v>
                </c:pt>
                <c:pt idx="39229">
                  <c:v>392.29</c:v>
                </c:pt>
                <c:pt idx="39230">
                  <c:v>392.3</c:v>
                </c:pt>
                <c:pt idx="39231">
                  <c:v>392.31</c:v>
                </c:pt>
                <c:pt idx="39232">
                  <c:v>392.32</c:v>
                </c:pt>
                <c:pt idx="39233">
                  <c:v>392.33</c:v>
                </c:pt>
                <c:pt idx="39234">
                  <c:v>392.34</c:v>
                </c:pt>
                <c:pt idx="39235">
                  <c:v>392.35</c:v>
                </c:pt>
                <c:pt idx="39236">
                  <c:v>392.36</c:v>
                </c:pt>
                <c:pt idx="39237">
                  <c:v>392.37</c:v>
                </c:pt>
                <c:pt idx="39238">
                  <c:v>392.38</c:v>
                </c:pt>
                <c:pt idx="39239">
                  <c:v>392.39</c:v>
                </c:pt>
                <c:pt idx="39240">
                  <c:v>392.4</c:v>
                </c:pt>
                <c:pt idx="39241">
                  <c:v>392.41</c:v>
                </c:pt>
                <c:pt idx="39242">
                  <c:v>392.42</c:v>
                </c:pt>
                <c:pt idx="39243">
                  <c:v>392.43</c:v>
                </c:pt>
                <c:pt idx="39244">
                  <c:v>392.44</c:v>
                </c:pt>
                <c:pt idx="39245">
                  <c:v>392.45</c:v>
                </c:pt>
                <c:pt idx="39246">
                  <c:v>392.46</c:v>
                </c:pt>
                <c:pt idx="39247">
                  <c:v>392.47</c:v>
                </c:pt>
                <c:pt idx="39248">
                  <c:v>392.48</c:v>
                </c:pt>
                <c:pt idx="39249">
                  <c:v>392.49</c:v>
                </c:pt>
                <c:pt idx="39250">
                  <c:v>392.5</c:v>
                </c:pt>
                <c:pt idx="39251">
                  <c:v>392.51</c:v>
                </c:pt>
                <c:pt idx="39252">
                  <c:v>392.52</c:v>
                </c:pt>
                <c:pt idx="39253">
                  <c:v>392.53</c:v>
                </c:pt>
                <c:pt idx="39254">
                  <c:v>392.54</c:v>
                </c:pt>
                <c:pt idx="39255">
                  <c:v>392.55</c:v>
                </c:pt>
                <c:pt idx="39256">
                  <c:v>392.56</c:v>
                </c:pt>
                <c:pt idx="39257">
                  <c:v>392.57</c:v>
                </c:pt>
                <c:pt idx="39258">
                  <c:v>392.58</c:v>
                </c:pt>
                <c:pt idx="39259">
                  <c:v>392.59</c:v>
                </c:pt>
                <c:pt idx="39260">
                  <c:v>392.6</c:v>
                </c:pt>
                <c:pt idx="39261">
                  <c:v>392.61</c:v>
                </c:pt>
                <c:pt idx="39262">
                  <c:v>392.62</c:v>
                </c:pt>
                <c:pt idx="39263">
                  <c:v>392.63</c:v>
                </c:pt>
                <c:pt idx="39264">
                  <c:v>392.64</c:v>
                </c:pt>
                <c:pt idx="39265">
                  <c:v>392.65</c:v>
                </c:pt>
                <c:pt idx="39266">
                  <c:v>392.66</c:v>
                </c:pt>
                <c:pt idx="39267">
                  <c:v>392.67</c:v>
                </c:pt>
                <c:pt idx="39268">
                  <c:v>392.68</c:v>
                </c:pt>
                <c:pt idx="39269">
                  <c:v>392.69</c:v>
                </c:pt>
                <c:pt idx="39270">
                  <c:v>392.7</c:v>
                </c:pt>
                <c:pt idx="39271">
                  <c:v>392.71</c:v>
                </c:pt>
                <c:pt idx="39272">
                  <c:v>392.72</c:v>
                </c:pt>
                <c:pt idx="39273">
                  <c:v>392.73</c:v>
                </c:pt>
                <c:pt idx="39274">
                  <c:v>392.74</c:v>
                </c:pt>
                <c:pt idx="39275">
                  <c:v>392.75</c:v>
                </c:pt>
                <c:pt idx="39276">
                  <c:v>392.76</c:v>
                </c:pt>
                <c:pt idx="39277">
                  <c:v>392.77</c:v>
                </c:pt>
                <c:pt idx="39278">
                  <c:v>392.78</c:v>
                </c:pt>
                <c:pt idx="39279">
                  <c:v>392.79</c:v>
                </c:pt>
                <c:pt idx="39280">
                  <c:v>392.8</c:v>
                </c:pt>
                <c:pt idx="39281">
                  <c:v>392.81</c:v>
                </c:pt>
                <c:pt idx="39282">
                  <c:v>392.82</c:v>
                </c:pt>
                <c:pt idx="39283">
                  <c:v>392.83</c:v>
                </c:pt>
                <c:pt idx="39284">
                  <c:v>392.84</c:v>
                </c:pt>
                <c:pt idx="39285">
                  <c:v>392.85</c:v>
                </c:pt>
                <c:pt idx="39286">
                  <c:v>392.86</c:v>
                </c:pt>
                <c:pt idx="39287">
                  <c:v>392.87</c:v>
                </c:pt>
                <c:pt idx="39288">
                  <c:v>392.88</c:v>
                </c:pt>
                <c:pt idx="39289">
                  <c:v>392.89</c:v>
                </c:pt>
                <c:pt idx="39290">
                  <c:v>392.9</c:v>
                </c:pt>
                <c:pt idx="39291">
                  <c:v>392.91</c:v>
                </c:pt>
                <c:pt idx="39292">
                  <c:v>392.92</c:v>
                </c:pt>
                <c:pt idx="39293">
                  <c:v>392.93</c:v>
                </c:pt>
                <c:pt idx="39294">
                  <c:v>392.94</c:v>
                </c:pt>
                <c:pt idx="39295">
                  <c:v>392.95</c:v>
                </c:pt>
                <c:pt idx="39296">
                  <c:v>392.96</c:v>
                </c:pt>
                <c:pt idx="39297">
                  <c:v>392.97</c:v>
                </c:pt>
                <c:pt idx="39298">
                  <c:v>392.98</c:v>
                </c:pt>
                <c:pt idx="39299">
                  <c:v>392.99</c:v>
                </c:pt>
                <c:pt idx="39300">
                  <c:v>393</c:v>
                </c:pt>
                <c:pt idx="39301">
                  <c:v>393.01</c:v>
                </c:pt>
                <c:pt idx="39302">
                  <c:v>393.02</c:v>
                </c:pt>
                <c:pt idx="39303">
                  <c:v>393.03</c:v>
                </c:pt>
                <c:pt idx="39304">
                  <c:v>393.04</c:v>
                </c:pt>
                <c:pt idx="39305">
                  <c:v>393.05</c:v>
                </c:pt>
                <c:pt idx="39306">
                  <c:v>393.06</c:v>
                </c:pt>
                <c:pt idx="39307">
                  <c:v>393.07</c:v>
                </c:pt>
                <c:pt idx="39308">
                  <c:v>393.08</c:v>
                </c:pt>
                <c:pt idx="39309">
                  <c:v>393.09</c:v>
                </c:pt>
                <c:pt idx="39310">
                  <c:v>393.1</c:v>
                </c:pt>
                <c:pt idx="39311">
                  <c:v>393.11</c:v>
                </c:pt>
                <c:pt idx="39312">
                  <c:v>393.12</c:v>
                </c:pt>
                <c:pt idx="39313">
                  <c:v>393.13</c:v>
                </c:pt>
                <c:pt idx="39314">
                  <c:v>393.14</c:v>
                </c:pt>
                <c:pt idx="39315">
                  <c:v>393.15</c:v>
                </c:pt>
                <c:pt idx="39316">
                  <c:v>393.16</c:v>
                </c:pt>
                <c:pt idx="39317">
                  <c:v>393.17</c:v>
                </c:pt>
                <c:pt idx="39318">
                  <c:v>393.18</c:v>
                </c:pt>
                <c:pt idx="39319">
                  <c:v>393.19</c:v>
                </c:pt>
                <c:pt idx="39320">
                  <c:v>393.2</c:v>
                </c:pt>
                <c:pt idx="39321">
                  <c:v>393.21</c:v>
                </c:pt>
                <c:pt idx="39322">
                  <c:v>393.22</c:v>
                </c:pt>
                <c:pt idx="39323">
                  <c:v>393.23</c:v>
                </c:pt>
                <c:pt idx="39324">
                  <c:v>393.24</c:v>
                </c:pt>
                <c:pt idx="39325">
                  <c:v>393.25</c:v>
                </c:pt>
                <c:pt idx="39326">
                  <c:v>393.26</c:v>
                </c:pt>
                <c:pt idx="39327">
                  <c:v>393.27</c:v>
                </c:pt>
                <c:pt idx="39328">
                  <c:v>393.28</c:v>
                </c:pt>
                <c:pt idx="39329">
                  <c:v>393.29</c:v>
                </c:pt>
                <c:pt idx="39330">
                  <c:v>393.3</c:v>
                </c:pt>
                <c:pt idx="39331">
                  <c:v>393.31</c:v>
                </c:pt>
                <c:pt idx="39332">
                  <c:v>393.32</c:v>
                </c:pt>
                <c:pt idx="39333">
                  <c:v>393.33</c:v>
                </c:pt>
                <c:pt idx="39334">
                  <c:v>393.34</c:v>
                </c:pt>
                <c:pt idx="39335">
                  <c:v>393.35</c:v>
                </c:pt>
                <c:pt idx="39336">
                  <c:v>393.36</c:v>
                </c:pt>
                <c:pt idx="39337">
                  <c:v>393.37</c:v>
                </c:pt>
                <c:pt idx="39338">
                  <c:v>393.38</c:v>
                </c:pt>
                <c:pt idx="39339">
                  <c:v>393.39</c:v>
                </c:pt>
                <c:pt idx="39340">
                  <c:v>393.4</c:v>
                </c:pt>
                <c:pt idx="39341">
                  <c:v>393.41</c:v>
                </c:pt>
                <c:pt idx="39342">
                  <c:v>393.42</c:v>
                </c:pt>
                <c:pt idx="39343">
                  <c:v>393.43</c:v>
                </c:pt>
                <c:pt idx="39344">
                  <c:v>393.44</c:v>
                </c:pt>
                <c:pt idx="39345">
                  <c:v>393.45</c:v>
                </c:pt>
                <c:pt idx="39346">
                  <c:v>393.46</c:v>
                </c:pt>
                <c:pt idx="39347">
                  <c:v>393.47</c:v>
                </c:pt>
                <c:pt idx="39348">
                  <c:v>393.48</c:v>
                </c:pt>
                <c:pt idx="39349">
                  <c:v>393.49</c:v>
                </c:pt>
                <c:pt idx="39350">
                  <c:v>393.5</c:v>
                </c:pt>
                <c:pt idx="39351">
                  <c:v>393.51</c:v>
                </c:pt>
                <c:pt idx="39352">
                  <c:v>393.52</c:v>
                </c:pt>
                <c:pt idx="39353">
                  <c:v>393.53</c:v>
                </c:pt>
                <c:pt idx="39354">
                  <c:v>393.54</c:v>
                </c:pt>
                <c:pt idx="39355">
                  <c:v>393.55</c:v>
                </c:pt>
                <c:pt idx="39356">
                  <c:v>393.56</c:v>
                </c:pt>
                <c:pt idx="39357">
                  <c:v>393.57</c:v>
                </c:pt>
                <c:pt idx="39358">
                  <c:v>393.58</c:v>
                </c:pt>
                <c:pt idx="39359">
                  <c:v>393.59</c:v>
                </c:pt>
                <c:pt idx="39360">
                  <c:v>393.6</c:v>
                </c:pt>
                <c:pt idx="39361">
                  <c:v>393.61</c:v>
                </c:pt>
                <c:pt idx="39362">
                  <c:v>393.62</c:v>
                </c:pt>
                <c:pt idx="39363">
                  <c:v>393.63</c:v>
                </c:pt>
                <c:pt idx="39364">
                  <c:v>393.64</c:v>
                </c:pt>
                <c:pt idx="39365">
                  <c:v>393.65</c:v>
                </c:pt>
                <c:pt idx="39366">
                  <c:v>393.66</c:v>
                </c:pt>
                <c:pt idx="39367">
                  <c:v>393.67</c:v>
                </c:pt>
                <c:pt idx="39368">
                  <c:v>393.68</c:v>
                </c:pt>
                <c:pt idx="39369">
                  <c:v>393.69</c:v>
                </c:pt>
                <c:pt idx="39370">
                  <c:v>393.7</c:v>
                </c:pt>
                <c:pt idx="39371">
                  <c:v>393.71</c:v>
                </c:pt>
                <c:pt idx="39372">
                  <c:v>393.72</c:v>
                </c:pt>
                <c:pt idx="39373">
                  <c:v>393.73</c:v>
                </c:pt>
                <c:pt idx="39374">
                  <c:v>393.74</c:v>
                </c:pt>
                <c:pt idx="39375">
                  <c:v>393.75</c:v>
                </c:pt>
                <c:pt idx="39376">
                  <c:v>393.76</c:v>
                </c:pt>
                <c:pt idx="39377">
                  <c:v>393.77</c:v>
                </c:pt>
                <c:pt idx="39378">
                  <c:v>393.78</c:v>
                </c:pt>
                <c:pt idx="39379">
                  <c:v>393.79</c:v>
                </c:pt>
                <c:pt idx="39380">
                  <c:v>393.8</c:v>
                </c:pt>
                <c:pt idx="39381">
                  <c:v>393.81</c:v>
                </c:pt>
                <c:pt idx="39382">
                  <c:v>393.82</c:v>
                </c:pt>
                <c:pt idx="39383">
                  <c:v>393.83</c:v>
                </c:pt>
                <c:pt idx="39384">
                  <c:v>393.84</c:v>
                </c:pt>
                <c:pt idx="39385">
                  <c:v>393.85</c:v>
                </c:pt>
                <c:pt idx="39386">
                  <c:v>393.86</c:v>
                </c:pt>
                <c:pt idx="39387">
                  <c:v>393.87</c:v>
                </c:pt>
                <c:pt idx="39388">
                  <c:v>393.88</c:v>
                </c:pt>
                <c:pt idx="39389">
                  <c:v>393.89</c:v>
                </c:pt>
                <c:pt idx="39390">
                  <c:v>393.9</c:v>
                </c:pt>
                <c:pt idx="39391">
                  <c:v>393.91</c:v>
                </c:pt>
                <c:pt idx="39392">
                  <c:v>393.92</c:v>
                </c:pt>
                <c:pt idx="39393">
                  <c:v>393.93</c:v>
                </c:pt>
                <c:pt idx="39394">
                  <c:v>393.94</c:v>
                </c:pt>
                <c:pt idx="39395">
                  <c:v>393.95</c:v>
                </c:pt>
                <c:pt idx="39396">
                  <c:v>393.96</c:v>
                </c:pt>
                <c:pt idx="39397">
                  <c:v>393.97</c:v>
                </c:pt>
                <c:pt idx="39398">
                  <c:v>393.98</c:v>
                </c:pt>
                <c:pt idx="39399">
                  <c:v>393.99</c:v>
                </c:pt>
                <c:pt idx="39400">
                  <c:v>394</c:v>
                </c:pt>
                <c:pt idx="39401">
                  <c:v>394.01</c:v>
                </c:pt>
                <c:pt idx="39402">
                  <c:v>394.02</c:v>
                </c:pt>
                <c:pt idx="39403">
                  <c:v>394.03</c:v>
                </c:pt>
                <c:pt idx="39404">
                  <c:v>394.04</c:v>
                </c:pt>
                <c:pt idx="39405">
                  <c:v>394.05</c:v>
                </c:pt>
                <c:pt idx="39406">
                  <c:v>394.06</c:v>
                </c:pt>
                <c:pt idx="39407">
                  <c:v>394.07</c:v>
                </c:pt>
                <c:pt idx="39408">
                  <c:v>394.08</c:v>
                </c:pt>
                <c:pt idx="39409">
                  <c:v>394.09</c:v>
                </c:pt>
                <c:pt idx="39410">
                  <c:v>394.1</c:v>
                </c:pt>
                <c:pt idx="39411">
                  <c:v>394.11</c:v>
                </c:pt>
                <c:pt idx="39412">
                  <c:v>394.12</c:v>
                </c:pt>
                <c:pt idx="39413">
                  <c:v>394.13</c:v>
                </c:pt>
                <c:pt idx="39414">
                  <c:v>394.14</c:v>
                </c:pt>
                <c:pt idx="39415">
                  <c:v>394.15</c:v>
                </c:pt>
                <c:pt idx="39416">
                  <c:v>394.16</c:v>
                </c:pt>
                <c:pt idx="39417">
                  <c:v>394.17</c:v>
                </c:pt>
                <c:pt idx="39418">
                  <c:v>394.18</c:v>
                </c:pt>
                <c:pt idx="39419">
                  <c:v>394.19</c:v>
                </c:pt>
                <c:pt idx="39420">
                  <c:v>394.2</c:v>
                </c:pt>
                <c:pt idx="39421">
                  <c:v>394.21</c:v>
                </c:pt>
                <c:pt idx="39422">
                  <c:v>394.22</c:v>
                </c:pt>
                <c:pt idx="39423">
                  <c:v>394.23</c:v>
                </c:pt>
                <c:pt idx="39424">
                  <c:v>394.24</c:v>
                </c:pt>
                <c:pt idx="39425">
                  <c:v>394.25</c:v>
                </c:pt>
                <c:pt idx="39426">
                  <c:v>394.26</c:v>
                </c:pt>
                <c:pt idx="39427">
                  <c:v>394.27</c:v>
                </c:pt>
                <c:pt idx="39428">
                  <c:v>394.28</c:v>
                </c:pt>
                <c:pt idx="39429">
                  <c:v>394.29</c:v>
                </c:pt>
                <c:pt idx="39430">
                  <c:v>394.3</c:v>
                </c:pt>
                <c:pt idx="39431">
                  <c:v>394.31</c:v>
                </c:pt>
                <c:pt idx="39432">
                  <c:v>394.32</c:v>
                </c:pt>
                <c:pt idx="39433">
                  <c:v>394.33</c:v>
                </c:pt>
                <c:pt idx="39434">
                  <c:v>394.34</c:v>
                </c:pt>
                <c:pt idx="39435">
                  <c:v>394.35</c:v>
                </c:pt>
                <c:pt idx="39436">
                  <c:v>394.36</c:v>
                </c:pt>
                <c:pt idx="39437">
                  <c:v>394.37</c:v>
                </c:pt>
                <c:pt idx="39438">
                  <c:v>394.38</c:v>
                </c:pt>
                <c:pt idx="39439">
                  <c:v>394.39</c:v>
                </c:pt>
                <c:pt idx="39440">
                  <c:v>394.4</c:v>
                </c:pt>
                <c:pt idx="39441">
                  <c:v>394.41</c:v>
                </c:pt>
                <c:pt idx="39442">
                  <c:v>394.42</c:v>
                </c:pt>
                <c:pt idx="39443">
                  <c:v>394.43</c:v>
                </c:pt>
                <c:pt idx="39444">
                  <c:v>394.44</c:v>
                </c:pt>
                <c:pt idx="39445">
                  <c:v>394.45</c:v>
                </c:pt>
                <c:pt idx="39446">
                  <c:v>394.46</c:v>
                </c:pt>
                <c:pt idx="39447">
                  <c:v>394.47</c:v>
                </c:pt>
                <c:pt idx="39448">
                  <c:v>394.48</c:v>
                </c:pt>
                <c:pt idx="39449">
                  <c:v>394.49</c:v>
                </c:pt>
                <c:pt idx="39450">
                  <c:v>394.5</c:v>
                </c:pt>
                <c:pt idx="39451">
                  <c:v>394.51</c:v>
                </c:pt>
                <c:pt idx="39452">
                  <c:v>394.52</c:v>
                </c:pt>
                <c:pt idx="39453">
                  <c:v>394.53</c:v>
                </c:pt>
                <c:pt idx="39454">
                  <c:v>394.54</c:v>
                </c:pt>
                <c:pt idx="39455">
                  <c:v>394.55</c:v>
                </c:pt>
                <c:pt idx="39456">
                  <c:v>394.56</c:v>
                </c:pt>
                <c:pt idx="39457">
                  <c:v>394.57</c:v>
                </c:pt>
                <c:pt idx="39458">
                  <c:v>394.58</c:v>
                </c:pt>
                <c:pt idx="39459">
                  <c:v>394.59</c:v>
                </c:pt>
                <c:pt idx="39460">
                  <c:v>394.6</c:v>
                </c:pt>
                <c:pt idx="39461">
                  <c:v>394.61</c:v>
                </c:pt>
                <c:pt idx="39462">
                  <c:v>394.62</c:v>
                </c:pt>
                <c:pt idx="39463">
                  <c:v>394.63</c:v>
                </c:pt>
                <c:pt idx="39464">
                  <c:v>394.64</c:v>
                </c:pt>
                <c:pt idx="39465">
                  <c:v>394.65</c:v>
                </c:pt>
                <c:pt idx="39466">
                  <c:v>394.66</c:v>
                </c:pt>
                <c:pt idx="39467">
                  <c:v>394.67</c:v>
                </c:pt>
                <c:pt idx="39468">
                  <c:v>394.68</c:v>
                </c:pt>
                <c:pt idx="39469">
                  <c:v>394.69</c:v>
                </c:pt>
                <c:pt idx="39470">
                  <c:v>394.7</c:v>
                </c:pt>
                <c:pt idx="39471">
                  <c:v>394.71</c:v>
                </c:pt>
                <c:pt idx="39472">
                  <c:v>394.72</c:v>
                </c:pt>
                <c:pt idx="39473">
                  <c:v>394.73</c:v>
                </c:pt>
                <c:pt idx="39474">
                  <c:v>394.74</c:v>
                </c:pt>
                <c:pt idx="39475">
                  <c:v>394.75</c:v>
                </c:pt>
                <c:pt idx="39476">
                  <c:v>394.76</c:v>
                </c:pt>
                <c:pt idx="39477">
                  <c:v>394.77</c:v>
                </c:pt>
                <c:pt idx="39478">
                  <c:v>394.78</c:v>
                </c:pt>
                <c:pt idx="39479">
                  <c:v>394.79</c:v>
                </c:pt>
                <c:pt idx="39480">
                  <c:v>394.8</c:v>
                </c:pt>
                <c:pt idx="39481">
                  <c:v>394.81</c:v>
                </c:pt>
                <c:pt idx="39482">
                  <c:v>394.82</c:v>
                </c:pt>
                <c:pt idx="39483">
                  <c:v>394.83</c:v>
                </c:pt>
                <c:pt idx="39484">
                  <c:v>394.84</c:v>
                </c:pt>
                <c:pt idx="39485">
                  <c:v>394.85</c:v>
                </c:pt>
                <c:pt idx="39486">
                  <c:v>394.86</c:v>
                </c:pt>
                <c:pt idx="39487">
                  <c:v>394.87</c:v>
                </c:pt>
                <c:pt idx="39488">
                  <c:v>394.88</c:v>
                </c:pt>
                <c:pt idx="39489">
                  <c:v>394.89</c:v>
                </c:pt>
                <c:pt idx="39490">
                  <c:v>394.9</c:v>
                </c:pt>
                <c:pt idx="39491">
                  <c:v>394.91</c:v>
                </c:pt>
                <c:pt idx="39492">
                  <c:v>394.92</c:v>
                </c:pt>
                <c:pt idx="39493">
                  <c:v>394.93</c:v>
                </c:pt>
                <c:pt idx="39494">
                  <c:v>394.94</c:v>
                </c:pt>
                <c:pt idx="39495">
                  <c:v>394.95</c:v>
                </c:pt>
                <c:pt idx="39496">
                  <c:v>394.96</c:v>
                </c:pt>
                <c:pt idx="39497">
                  <c:v>394.97</c:v>
                </c:pt>
                <c:pt idx="39498">
                  <c:v>394.98</c:v>
                </c:pt>
                <c:pt idx="39499">
                  <c:v>394.99</c:v>
                </c:pt>
                <c:pt idx="39500">
                  <c:v>395</c:v>
                </c:pt>
                <c:pt idx="39501">
                  <c:v>395.01</c:v>
                </c:pt>
                <c:pt idx="39502">
                  <c:v>395.02</c:v>
                </c:pt>
                <c:pt idx="39503">
                  <c:v>395.03</c:v>
                </c:pt>
                <c:pt idx="39504">
                  <c:v>395.04</c:v>
                </c:pt>
                <c:pt idx="39505">
                  <c:v>395.05</c:v>
                </c:pt>
                <c:pt idx="39506">
                  <c:v>395.06</c:v>
                </c:pt>
                <c:pt idx="39507">
                  <c:v>395.07</c:v>
                </c:pt>
                <c:pt idx="39508">
                  <c:v>395.08</c:v>
                </c:pt>
                <c:pt idx="39509">
                  <c:v>395.09</c:v>
                </c:pt>
                <c:pt idx="39510">
                  <c:v>395.1</c:v>
                </c:pt>
                <c:pt idx="39511">
                  <c:v>395.11</c:v>
                </c:pt>
                <c:pt idx="39512">
                  <c:v>395.12</c:v>
                </c:pt>
                <c:pt idx="39513">
                  <c:v>395.13</c:v>
                </c:pt>
                <c:pt idx="39514">
                  <c:v>395.14</c:v>
                </c:pt>
                <c:pt idx="39515">
                  <c:v>395.15</c:v>
                </c:pt>
                <c:pt idx="39516">
                  <c:v>395.16</c:v>
                </c:pt>
                <c:pt idx="39517">
                  <c:v>395.17</c:v>
                </c:pt>
                <c:pt idx="39518">
                  <c:v>395.18</c:v>
                </c:pt>
                <c:pt idx="39519">
                  <c:v>395.19</c:v>
                </c:pt>
                <c:pt idx="39520">
                  <c:v>395.2</c:v>
                </c:pt>
                <c:pt idx="39521">
                  <c:v>395.21</c:v>
                </c:pt>
                <c:pt idx="39522">
                  <c:v>395.22</c:v>
                </c:pt>
                <c:pt idx="39523">
                  <c:v>395.23</c:v>
                </c:pt>
                <c:pt idx="39524">
                  <c:v>395.24</c:v>
                </c:pt>
                <c:pt idx="39525">
                  <c:v>395.25</c:v>
                </c:pt>
                <c:pt idx="39526">
                  <c:v>395.26</c:v>
                </c:pt>
                <c:pt idx="39527">
                  <c:v>395.27</c:v>
                </c:pt>
                <c:pt idx="39528">
                  <c:v>395.28</c:v>
                </c:pt>
                <c:pt idx="39529">
                  <c:v>395.29</c:v>
                </c:pt>
                <c:pt idx="39530">
                  <c:v>395.3</c:v>
                </c:pt>
                <c:pt idx="39531">
                  <c:v>395.31</c:v>
                </c:pt>
                <c:pt idx="39532">
                  <c:v>395.32</c:v>
                </c:pt>
                <c:pt idx="39533">
                  <c:v>395.33</c:v>
                </c:pt>
                <c:pt idx="39534">
                  <c:v>395.34</c:v>
                </c:pt>
                <c:pt idx="39535">
                  <c:v>395.35</c:v>
                </c:pt>
                <c:pt idx="39536">
                  <c:v>395.36</c:v>
                </c:pt>
                <c:pt idx="39537">
                  <c:v>395.37</c:v>
                </c:pt>
                <c:pt idx="39538">
                  <c:v>395.38</c:v>
                </c:pt>
                <c:pt idx="39539">
                  <c:v>395.39</c:v>
                </c:pt>
                <c:pt idx="39540">
                  <c:v>395.4</c:v>
                </c:pt>
                <c:pt idx="39541">
                  <c:v>395.41</c:v>
                </c:pt>
                <c:pt idx="39542">
                  <c:v>395.42</c:v>
                </c:pt>
                <c:pt idx="39543">
                  <c:v>395.43</c:v>
                </c:pt>
                <c:pt idx="39544">
                  <c:v>395.44</c:v>
                </c:pt>
                <c:pt idx="39545">
                  <c:v>395.45</c:v>
                </c:pt>
                <c:pt idx="39546">
                  <c:v>395.46</c:v>
                </c:pt>
                <c:pt idx="39547">
                  <c:v>395.47</c:v>
                </c:pt>
                <c:pt idx="39548">
                  <c:v>395.48</c:v>
                </c:pt>
                <c:pt idx="39549">
                  <c:v>395.49</c:v>
                </c:pt>
                <c:pt idx="39550">
                  <c:v>395.5</c:v>
                </c:pt>
                <c:pt idx="39551">
                  <c:v>395.51</c:v>
                </c:pt>
                <c:pt idx="39552">
                  <c:v>395.52</c:v>
                </c:pt>
                <c:pt idx="39553">
                  <c:v>395.53</c:v>
                </c:pt>
                <c:pt idx="39554">
                  <c:v>395.54</c:v>
                </c:pt>
                <c:pt idx="39555">
                  <c:v>395.55</c:v>
                </c:pt>
                <c:pt idx="39556">
                  <c:v>395.56</c:v>
                </c:pt>
                <c:pt idx="39557">
                  <c:v>395.57</c:v>
                </c:pt>
                <c:pt idx="39558">
                  <c:v>395.58</c:v>
                </c:pt>
                <c:pt idx="39559">
                  <c:v>395.59</c:v>
                </c:pt>
                <c:pt idx="39560">
                  <c:v>395.6</c:v>
                </c:pt>
                <c:pt idx="39561">
                  <c:v>395.61</c:v>
                </c:pt>
                <c:pt idx="39562">
                  <c:v>395.62</c:v>
                </c:pt>
                <c:pt idx="39563">
                  <c:v>395.63</c:v>
                </c:pt>
                <c:pt idx="39564">
                  <c:v>395.64</c:v>
                </c:pt>
                <c:pt idx="39565">
                  <c:v>395.65</c:v>
                </c:pt>
                <c:pt idx="39566">
                  <c:v>395.66</c:v>
                </c:pt>
                <c:pt idx="39567">
                  <c:v>395.67</c:v>
                </c:pt>
                <c:pt idx="39568">
                  <c:v>395.68</c:v>
                </c:pt>
                <c:pt idx="39569">
                  <c:v>395.69</c:v>
                </c:pt>
                <c:pt idx="39570">
                  <c:v>395.7</c:v>
                </c:pt>
                <c:pt idx="39571">
                  <c:v>395.71</c:v>
                </c:pt>
                <c:pt idx="39572">
                  <c:v>395.72</c:v>
                </c:pt>
                <c:pt idx="39573">
                  <c:v>395.73</c:v>
                </c:pt>
                <c:pt idx="39574">
                  <c:v>395.74</c:v>
                </c:pt>
                <c:pt idx="39575">
                  <c:v>395.75</c:v>
                </c:pt>
                <c:pt idx="39576">
                  <c:v>395.76</c:v>
                </c:pt>
                <c:pt idx="39577">
                  <c:v>395.77</c:v>
                </c:pt>
                <c:pt idx="39578">
                  <c:v>395.78</c:v>
                </c:pt>
                <c:pt idx="39579">
                  <c:v>395.79</c:v>
                </c:pt>
                <c:pt idx="39580">
                  <c:v>395.8</c:v>
                </c:pt>
                <c:pt idx="39581">
                  <c:v>395.81</c:v>
                </c:pt>
                <c:pt idx="39582">
                  <c:v>395.82</c:v>
                </c:pt>
                <c:pt idx="39583">
                  <c:v>395.83</c:v>
                </c:pt>
                <c:pt idx="39584">
                  <c:v>395.84</c:v>
                </c:pt>
                <c:pt idx="39585">
                  <c:v>395.85</c:v>
                </c:pt>
                <c:pt idx="39586">
                  <c:v>395.86</c:v>
                </c:pt>
                <c:pt idx="39587">
                  <c:v>395.87</c:v>
                </c:pt>
                <c:pt idx="39588">
                  <c:v>395.88</c:v>
                </c:pt>
                <c:pt idx="39589">
                  <c:v>395.89</c:v>
                </c:pt>
                <c:pt idx="39590">
                  <c:v>395.9</c:v>
                </c:pt>
                <c:pt idx="39591">
                  <c:v>395.91</c:v>
                </c:pt>
                <c:pt idx="39592">
                  <c:v>395.92</c:v>
                </c:pt>
                <c:pt idx="39593">
                  <c:v>395.93</c:v>
                </c:pt>
                <c:pt idx="39594">
                  <c:v>395.94</c:v>
                </c:pt>
                <c:pt idx="39595">
                  <c:v>395.95</c:v>
                </c:pt>
                <c:pt idx="39596">
                  <c:v>395.96</c:v>
                </c:pt>
                <c:pt idx="39597">
                  <c:v>395.97</c:v>
                </c:pt>
                <c:pt idx="39598">
                  <c:v>395.98</c:v>
                </c:pt>
                <c:pt idx="39599">
                  <c:v>395.99</c:v>
                </c:pt>
                <c:pt idx="39600">
                  <c:v>396</c:v>
                </c:pt>
                <c:pt idx="39601">
                  <c:v>396.01</c:v>
                </c:pt>
                <c:pt idx="39602">
                  <c:v>396.02</c:v>
                </c:pt>
                <c:pt idx="39603">
                  <c:v>396.03</c:v>
                </c:pt>
                <c:pt idx="39604">
                  <c:v>396.04</c:v>
                </c:pt>
                <c:pt idx="39605">
                  <c:v>396.05</c:v>
                </c:pt>
                <c:pt idx="39606">
                  <c:v>396.06</c:v>
                </c:pt>
                <c:pt idx="39607">
                  <c:v>396.07</c:v>
                </c:pt>
                <c:pt idx="39608">
                  <c:v>396.08</c:v>
                </c:pt>
                <c:pt idx="39609">
                  <c:v>396.09</c:v>
                </c:pt>
                <c:pt idx="39610">
                  <c:v>396.1</c:v>
                </c:pt>
                <c:pt idx="39611">
                  <c:v>396.11</c:v>
                </c:pt>
                <c:pt idx="39612">
                  <c:v>396.12</c:v>
                </c:pt>
                <c:pt idx="39613">
                  <c:v>396.13</c:v>
                </c:pt>
                <c:pt idx="39614">
                  <c:v>396.14</c:v>
                </c:pt>
                <c:pt idx="39615">
                  <c:v>396.15</c:v>
                </c:pt>
                <c:pt idx="39616">
                  <c:v>396.16</c:v>
                </c:pt>
                <c:pt idx="39617">
                  <c:v>396.17</c:v>
                </c:pt>
                <c:pt idx="39618">
                  <c:v>396.18</c:v>
                </c:pt>
                <c:pt idx="39619">
                  <c:v>396.19</c:v>
                </c:pt>
                <c:pt idx="39620">
                  <c:v>396.2</c:v>
                </c:pt>
                <c:pt idx="39621">
                  <c:v>396.21</c:v>
                </c:pt>
                <c:pt idx="39622">
                  <c:v>396.22</c:v>
                </c:pt>
                <c:pt idx="39623">
                  <c:v>396.23</c:v>
                </c:pt>
                <c:pt idx="39624">
                  <c:v>396.24</c:v>
                </c:pt>
                <c:pt idx="39625">
                  <c:v>396.25</c:v>
                </c:pt>
                <c:pt idx="39626">
                  <c:v>396.26</c:v>
                </c:pt>
                <c:pt idx="39627">
                  <c:v>396.27</c:v>
                </c:pt>
                <c:pt idx="39628">
                  <c:v>396.28</c:v>
                </c:pt>
                <c:pt idx="39629">
                  <c:v>396.29</c:v>
                </c:pt>
                <c:pt idx="39630">
                  <c:v>396.3</c:v>
                </c:pt>
                <c:pt idx="39631">
                  <c:v>396.31</c:v>
                </c:pt>
                <c:pt idx="39632">
                  <c:v>396.32</c:v>
                </c:pt>
                <c:pt idx="39633">
                  <c:v>396.33</c:v>
                </c:pt>
                <c:pt idx="39634">
                  <c:v>396.34</c:v>
                </c:pt>
                <c:pt idx="39635">
                  <c:v>396.35</c:v>
                </c:pt>
                <c:pt idx="39636">
                  <c:v>396.36</c:v>
                </c:pt>
                <c:pt idx="39637">
                  <c:v>396.37</c:v>
                </c:pt>
                <c:pt idx="39638">
                  <c:v>396.38</c:v>
                </c:pt>
                <c:pt idx="39639">
                  <c:v>396.39</c:v>
                </c:pt>
                <c:pt idx="39640">
                  <c:v>396.4</c:v>
                </c:pt>
                <c:pt idx="39641">
                  <c:v>396.41</c:v>
                </c:pt>
                <c:pt idx="39642">
                  <c:v>396.42</c:v>
                </c:pt>
                <c:pt idx="39643">
                  <c:v>396.43</c:v>
                </c:pt>
                <c:pt idx="39644">
                  <c:v>396.44</c:v>
                </c:pt>
                <c:pt idx="39645">
                  <c:v>396.45</c:v>
                </c:pt>
                <c:pt idx="39646">
                  <c:v>396.46</c:v>
                </c:pt>
                <c:pt idx="39647">
                  <c:v>396.47</c:v>
                </c:pt>
                <c:pt idx="39648">
                  <c:v>396.48</c:v>
                </c:pt>
                <c:pt idx="39649">
                  <c:v>396.49</c:v>
                </c:pt>
                <c:pt idx="39650">
                  <c:v>396.5</c:v>
                </c:pt>
                <c:pt idx="39651">
                  <c:v>396.51</c:v>
                </c:pt>
                <c:pt idx="39652">
                  <c:v>396.52</c:v>
                </c:pt>
                <c:pt idx="39653">
                  <c:v>396.53</c:v>
                </c:pt>
                <c:pt idx="39654">
                  <c:v>396.54</c:v>
                </c:pt>
                <c:pt idx="39655">
                  <c:v>396.55</c:v>
                </c:pt>
                <c:pt idx="39656">
                  <c:v>396.56</c:v>
                </c:pt>
                <c:pt idx="39657">
                  <c:v>396.57</c:v>
                </c:pt>
                <c:pt idx="39658">
                  <c:v>396.58</c:v>
                </c:pt>
                <c:pt idx="39659">
                  <c:v>396.59</c:v>
                </c:pt>
                <c:pt idx="39660">
                  <c:v>396.6</c:v>
                </c:pt>
                <c:pt idx="39661">
                  <c:v>396.61</c:v>
                </c:pt>
                <c:pt idx="39662">
                  <c:v>396.62</c:v>
                </c:pt>
                <c:pt idx="39663">
                  <c:v>396.63</c:v>
                </c:pt>
                <c:pt idx="39664">
                  <c:v>396.64</c:v>
                </c:pt>
                <c:pt idx="39665">
                  <c:v>396.65</c:v>
                </c:pt>
                <c:pt idx="39666">
                  <c:v>396.66</c:v>
                </c:pt>
                <c:pt idx="39667">
                  <c:v>396.67</c:v>
                </c:pt>
                <c:pt idx="39668">
                  <c:v>396.68</c:v>
                </c:pt>
                <c:pt idx="39669">
                  <c:v>396.69</c:v>
                </c:pt>
                <c:pt idx="39670">
                  <c:v>396.7</c:v>
                </c:pt>
                <c:pt idx="39671">
                  <c:v>396.71</c:v>
                </c:pt>
                <c:pt idx="39672">
                  <c:v>396.72</c:v>
                </c:pt>
                <c:pt idx="39673">
                  <c:v>396.73</c:v>
                </c:pt>
                <c:pt idx="39674">
                  <c:v>396.74</c:v>
                </c:pt>
                <c:pt idx="39675">
                  <c:v>396.75</c:v>
                </c:pt>
                <c:pt idx="39676">
                  <c:v>396.76</c:v>
                </c:pt>
                <c:pt idx="39677">
                  <c:v>396.77</c:v>
                </c:pt>
                <c:pt idx="39678">
                  <c:v>396.78</c:v>
                </c:pt>
                <c:pt idx="39679">
                  <c:v>396.79</c:v>
                </c:pt>
                <c:pt idx="39680">
                  <c:v>396.8</c:v>
                </c:pt>
                <c:pt idx="39681">
                  <c:v>396.81</c:v>
                </c:pt>
                <c:pt idx="39682">
                  <c:v>396.82</c:v>
                </c:pt>
                <c:pt idx="39683">
                  <c:v>396.83</c:v>
                </c:pt>
                <c:pt idx="39684">
                  <c:v>396.84</c:v>
                </c:pt>
                <c:pt idx="39685">
                  <c:v>396.85</c:v>
                </c:pt>
                <c:pt idx="39686">
                  <c:v>396.86</c:v>
                </c:pt>
                <c:pt idx="39687">
                  <c:v>396.87</c:v>
                </c:pt>
                <c:pt idx="39688">
                  <c:v>396.88</c:v>
                </c:pt>
                <c:pt idx="39689">
                  <c:v>396.89</c:v>
                </c:pt>
                <c:pt idx="39690">
                  <c:v>396.9</c:v>
                </c:pt>
                <c:pt idx="39691">
                  <c:v>396.91</c:v>
                </c:pt>
                <c:pt idx="39692">
                  <c:v>396.92</c:v>
                </c:pt>
                <c:pt idx="39693">
                  <c:v>396.93</c:v>
                </c:pt>
                <c:pt idx="39694">
                  <c:v>396.94</c:v>
                </c:pt>
                <c:pt idx="39695">
                  <c:v>396.95</c:v>
                </c:pt>
                <c:pt idx="39696">
                  <c:v>396.96</c:v>
                </c:pt>
                <c:pt idx="39697">
                  <c:v>396.97</c:v>
                </c:pt>
                <c:pt idx="39698">
                  <c:v>396.98</c:v>
                </c:pt>
                <c:pt idx="39699">
                  <c:v>396.99</c:v>
                </c:pt>
                <c:pt idx="39700">
                  <c:v>397</c:v>
                </c:pt>
                <c:pt idx="39701">
                  <c:v>397.01</c:v>
                </c:pt>
                <c:pt idx="39702">
                  <c:v>397.02</c:v>
                </c:pt>
                <c:pt idx="39703">
                  <c:v>397.03</c:v>
                </c:pt>
                <c:pt idx="39704">
                  <c:v>397.04</c:v>
                </c:pt>
                <c:pt idx="39705">
                  <c:v>397.05</c:v>
                </c:pt>
                <c:pt idx="39706">
                  <c:v>397.06</c:v>
                </c:pt>
                <c:pt idx="39707">
                  <c:v>397.07</c:v>
                </c:pt>
                <c:pt idx="39708">
                  <c:v>397.08</c:v>
                </c:pt>
                <c:pt idx="39709">
                  <c:v>397.09</c:v>
                </c:pt>
                <c:pt idx="39710">
                  <c:v>397.1</c:v>
                </c:pt>
                <c:pt idx="39711">
                  <c:v>397.11</c:v>
                </c:pt>
                <c:pt idx="39712">
                  <c:v>397.12</c:v>
                </c:pt>
                <c:pt idx="39713">
                  <c:v>397.13</c:v>
                </c:pt>
                <c:pt idx="39714">
                  <c:v>397.14</c:v>
                </c:pt>
                <c:pt idx="39715">
                  <c:v>397.15</c:v>
                </c:pt>
                <c:pt idx="39716">
                  <c:v>397.16</c:v>
                </c:pt>
                <c:pt idx="39717">
                  <c:v>397.17</c:v>
                </c:pt>
                <c:pt idx="39718">
                  <c:v>397.18</c:v>
                </c:pt>
                <c:pt idx="39719">
                  <c:v>397.19</c:v>
                </c:pt>
                <c:pt idx="39720">
                  <c:v>397.2</c:v>
                </c:pt>
                <c:pt idx="39721">
                  <c:v>397.21</c:v>
                </c:pt>
                <c:pt idx="39722">
                  <c:v>397.22</c:v>
                </c:pt>
                <c:pt idx="39723">
                  <c:v>397.23</c:v>
                </c:pt>
                <c:pt idx="39724">
                  <c:v>397.24</c:v>
                </c:pt>
                <c:pt idx="39725">
                  <c:v>397.25</c:v>
                </c:pt>
                <c:pt idx="39726">
                  <c:v>397.26</c:v>
                </c:pt>
                <c:pt idx="39727">
                  <c:v>397.27</c:v>
                </c:pt>
                <c:pt idx="39728">
                  <c:v>397.28</c:v>
                </c:pt>
                <c:pt idx="39729">
                  <c:v>397.29</c:v>
                </c:pt>
                <c:pt idx="39730">
                  <c:v>397.3</c:v>
                </c:pt>
                <c:pt idx="39731">
                  <c:v>397.31</c:v>
                </c:pt>
                <c:pt idx="39732">
                  <c:v>397.32</c:v>
                </c:pt>
                <c:pt idx="39733">
                  <c:v>397.33</c:v>
                </c:pt>
                <c:pt idx="39734">
                  <c:v>397.34</c:v>
                </c:pt>
                <c:pt idx="39735">
                  <c:v>397.35</c:v>
                </c:pt>
                <c:pt idx="39736">
                  <c:v>397.36</c:v>
                </c:pt>
                <c:pt idx="39737">
                  <c:v>397.37</c:v>
                </c:pt>
                <c:pt idx="39738">
                  <c:v>397.38</c:v>
                </c:pt>
                <c:pt idx="39739">
                  <c:v>397.39</c:v>
                </c:pt>
                <c:pt idx="39740">
                  <c:v>397.4</c:v>
                </c:pt>
                <c:pt idx="39741">
                  <c:v>397.41</c:v>
                </c:pt>
                <c:pt idx="39742">
                  <c:v>397.42</c:v>
                </c:pt>
                <c:pt idx="39743">
                  <c:v>397.43</c:v>
                </c:pt>
                <c:pt idx="39744">
                  <c:v>397.44</c:v>
                </c:pt>
                <c:pt idx="39745">
                  <c:v>397.45</c:v>
                </c:pt>
                <c:pt idx="39746">
                  <c:v>397.46</c:v>
                </c:pt>
                <c:pt idx="39747">
                  <c:v>397.47</c:v>
                </c:pt>
                <c:pt idx="39748">
                  <c:v>397.48</c:v>
                </c:pt>
                <c:pt idx="39749">
                  <c:v>397.49</c:v>
                </c:pt>
                <c:pt idx="39750">
                  <c:v>397.5</c:v>
                </c:pt>
                <c:pt idx="39751">
                  <c:v>397.51</c:v>
                </c:pt>
                <c:pt idx="39752">
                  <c:v>397.52</c:v>
                </c:pt>
                <c:pt idx="39753">
                  <c:v>397.53</c:v>
                </c:pt>
                <c:pt idx="39754">
                  <c:v>397.54</c:v>
                </c:pt>
                <c:pt idx="39755">
                  <c:v>397.55</c:v>
                </c:pt>
                <c:pt idx="39756">
                  <c:v>397.56</c:v>
                </c:pt>
                <c:pt idx="39757">
                  <c:v>397.57</c:v>
                </c:pt>
                <c:pt idx="39758">
                  <c:v>397.58</c:v>
                </c:pt>
                <c:pt idx="39759">
                  <c:v>397.59</c:v>
                </c:pt>
                <c:pt idx="39760">
                  <c:v>397.6</c:v>
                </c:pt>
                <c:pt idx="39761">
                  <c:v>397.61</c:v>
                </c:pt>
                <c:pt idx="39762">
                  <c:v>397.62</c:v>
                </c:pt>
                <c:pt idx="39763">
                  <c:v>397.63</c:v>
                </c:pt>
                <c:pt idx="39764">
                  <c:v>397.64</c:v>
                </c:pt>
                <c:pt idx="39765">
                  <c:v>397.65</c:v>
                </c:pt>
                <c:pt idx="39766">
                  <c:v>397.66</c:v>
                </c:pt>
                <c:pt idx="39767">
                  <c:v>397.67</c:v>
                </c:pt>
                <c:pt idx="39768">
                  <c:v>397.68</c:v>
                </c:pt>
                <c:pt idx="39769">
                  <c:v>397.69</c:v>
                </c:pt>
                <c:pt idx="39770">
                  <c:v>397.7</c:v>
                </c:pt>
                <c:pt idx="39771">
                  <c:v>397.71</c:v>
                </c:pt>
                <c:pt idx="39772">
                  <c:v>397.72</c:v>
                </c:pt>
                <c:pt idx="39773">
                  <c:v>397.73</c:v>
                </c:pt>
                <c:pt idx="39774">
                  <c:v>397.74</c:v>
                </c:pt>
                <c:pt idx="39775">
                  <c:v>397.75</c:v>
                </c:pt>
                <c:pt idx="39776">
                  <c:v>397.76</c:v>
                </c:pt>
                <c:pt idx="39777">
                  <c:v>397.77</c:v>
                </c:pt>
                <c:pt idx="39778">
                  <c:v>397.78</c:v>
                </c:pt>
                <c:pt idx="39779">
                  <c:v>397.79</c:v>
                </c:pt>
                <c:pt idx="39780">
                  <c:v>397.8</c:v>
                </c:pt>
                <c:pt idx="39781">
                  <c:v>397.81</c:v>
                </c:pt>
                <c:pt idx="39782">
                  <c:v>397.82</c:v>
                </c:pt>
                <c:pt idx="39783">
                  <c:v>397.83</c:v>
                </c:pt>
                <c:pt idx="39784">
                  <c:v>397.84</c:v>
                </c:pt>
                <c:pt idx="39785">
                  <c:v>397.85</c:v>
                </c:pt>
                <c:pt idx="39786">
                  <c:v>397.86</c:v>
                </c:pt>
                <c:pt idx="39787">
                  <c:v>397.87</c:v>
                </c:pt>
                <c:pt idx="39788">
                  <c:v>397.88</c:v>
                </c:pt>
                <c:pt idx="39789">
                  <c:v>397.89</c:v>
                </c:pt>
                <c:pt idx="39790">
                  <c:v>397.9</c:v>
                </c:pt>
                <c:pt idx="39791">
                  <c:v>397.91</c:v>
                </c:pt>
                <c:pt idx="39792">
                  <c:v>397.92</c:v>
                </c:pt>
                <c:pt idx="39793">
                  <c:v>397.93</c:v>
                </c:pt>
                <c:pt idx="39794">
                  <c:v>397.94</c:v>
                </c:pt>
                <c:pt idx="39795">
                  <c:v>397.95</c:v>
                </c:pt>
                <c:pt idx="39796">
                  <c:v>397.96</c:v>
                </c:pt>
                <c:pt idx="39797">
                  <c:v>397.97</c:v>
                </c:pt>
                <c:pt idx="39798">
                  <c:v>397.98</c:v>
                </c:pt>
                <c:pt idx="39799">
                  <c:v>397.99</c:v>
                </c:pt>
                <c:pt idx="39800">
                  <c:v>398</c:v>
                </c:pt>
                <c:pt idx="39801">
                  <c:v>398.01</c:v>
                </c:pt>
                <c:pt idx="39802">
                  <c:v>398.02</c:v>
                </c:pt>
                <c:pt idx="39803">
                  <c:v>398.03</c:v>
                </c:pt>
                <c:pt idx="39804">
                  <c:v>398.04</c:v>
                </c:pt>
                <c:pt idx="39805">
                  <c:v>398.05</c:v>
                </c:pt>
                <c:pt idx="39806">
                  <c:v>398.06</c:v>
                </c:pt>
                <c:pt idx="39807">
                  <c:v>398.07</c:v>
                </c:pt>
                <c:pt idx="39808">
                  <c:v>398.08</c:v>
                </c:pt>
                <c:pt idx="39809">
                  <c:v>398.09</c:v>
                </c:pt>
                <c:pt idx="39810">
                  <c:v>398.1</c:v>
                </c:pt>
                <c:pt idx="39811">
                  <c:v>398.11</c:v>
                </c:pt>
                <c:pt idx="39812">
                  <c:v>398.12</c:v>
                </c:pt>
                <c:pt idx="39813">
                  <c:v>398.13</c:v>
                </c:pt>
                <c:pt idx="39814">
                  <c:v>398.14</c:v>
                </c:pt>
                <c:pt idx="39815">
                  <c:v>398.15</c:v>
                </c:pt>
                <c:pt idx="39816">
                  <c:v>398.16</c:v>
                </c:pt>
                <c:pt idx="39817">
                  <c:v>398.17</c:v>
                </c:pt>
                <c:pt idx="39818">
                  <c:v>398.18</c:v>
                </c:pt>
                <c:pt idx="39819">
                  <c:v>398.19</c:v>
                </c:pt>
                <c:pt idx="39820">
                  <c:v>398.2</c:v>
                </c:pt>
                <c:pt idx="39821">
                  <c:v>398.21</c:v>
                </c:pt>
                <c:pt idx="39822">
                  <c:v>398.22</c:v>
                </c:pt>
                <c:pt idx="39823">
                  <c:v>398.23</c:v>
                </c:pt>
                <c:pt idx="39824">
                  <c:v>398.24</c:v>
                </c:pt>
                <c:pt idx="39825">
                  <c:v>398.25</c:v>
                </c:pt>
                <c:pt idx="39826">
                  <c:v>398.26</c:v>
                </c:pt>
                <c:pt idx="39827">
                  <c:v>398.27</c:v>
                </c:pt>
                <c:pt idx="39828">
                  <c:v>398.28</c:v>
                </c:pt>
                <c:pt idx="39829">
                  <c:v>398.29</c:v>
                </c:pt>
                <c:pt idx="39830">
                  <c:v>398.3</c:v>
                </c:pt>
                <c:pt idx="39831">
                  <c:v>398.31</c:v>
                </c:pt>
                <c:pt idx="39832">
                  <c:v>398.32</c:v>
                </c:pt>
                <c:pt idx="39833">
                  <c:v>398.33</c:v>
                </c:pt>
                <c:pt idx="39834">
                  <c:v>398.34</c:v>
                </c:pt>
                <c:pt idx="39835">
                  <c:v>398.35</c:v>
                </c:pt>
                <c:pt idx="39836">
                  <c:v>398.36</c:v>
                </c:pt>
                <c:pt idx="39837">
                  <c:v>398.37</c:v>
                </c:pt>
                <c:pt idx="39838">
                  <c:v>398.38</c:v>
                </c:pt>
                <c:pt idx="39839">
                  <c:v>398.39</c:v>
                </c:pt>
                <c:pt idx="39840">
                  <c:v>398.4</c:v>
                </c:pt>
                <c:pt idx="39841">
                  <c:v>398.41</c:v>
                </c:pt>
                <c:pt idx="39842">
                  <c:v>398.42</c:v>
                </c:pt>
                <c:pt idx="39843">
                  <c:v>398.43</c:v>
                </c:pt>
                <c:pt idx="39844">
                  <c:v>398.44</c:v>
                </c:pt>
                <c:pt idx="39845">
                  <c:v>398.45</c:v>
                </c:pt>
                <c:pt idx="39846">
                  <c:v>398.46</c:v>
                </c:pt>
                <c:pt idx="39847">
                  <c:v>398.47</c:v>
                </c:pt>
                <c:pt idx="39848">
                  <c:v>398.48</c:v>
                </c:pt>
                <c:pt idx="39849">
                  <c:v>398.49</c:v>
                </c:pt>
                <c:pt idx="39850">
                  <c:v>398.5</c:v>
                </c:pt>
                <c:pt idx="39851">
                  <c:v>398.51</c:v>
                </c:pt>
                <c:pt idx="39852">
                  <c:v>398.52</c:v>
                </c:pt>
                <c:pt idx="39853">
                  <c:v>398.53</c:v>
                </c:pt>
                <c:pt idx="39854">
                  <c:v>398.54</c:v>
                </c:pt>
                <c:pt idx="39855">
                  <c:v>398.55</c:v>
                </c:pt>
                <c:pt idx="39856">
                  <c:v>398.56</c:v>
                </c:pt>
                <c:pt idx="39857">
                  <c:v>398.57</c:v>
                </c:pt>
                <c:pt idx="39858">
                  <c:v>398.58</c:v>
                </c:pt>
                <c:pt idx="39859">
                  <c:v>398.59</c:v>
                </c:pt>
                <c:pt idx="39860">
                  <c:v>398.6</c:v>
                </c:pt>
                <c:pt idx="39861">
                  <c:v>398.61</c:v>
                </c:pt>
                <c:pt idx="39862">
                  <c:v>398.62</c:v>
                </c:pt>
                <c:pt idx="39863">
                  <c:v>398.63</c:v>
                </c:pt>
                <c:pt idx="39864">
                  <c:v>398.64</c:v>
                </c:pt>
                <c:pt idx="39865">
                  <c:v>398.65</c:v>
                </c:pt>
                <c:pt idx="39866">
                  <c:v>398.66</c:v>
                </c:pt>
                <c:pt idx="39867">
                  <c:v>398.67</c:v>
                </c:pt>
                <c:pt idx="39868">
                  <c:v>398.68</c:v>
                </c:pt>
                <c:pt idx="39869">
                  <c:v>398.69</c:v>
                </c:pt>
                <c:pt idx="39870">
                  <c:v>398.7</c:v>
                </c:pt>
                <c:pt idx="39871">
                  <c:v>398.71</c:v>
                </c:pt>
                <c:pt idx="39872">
                  <c:v>398.72</c:v>
                </c:pt>
                <c:pt idx="39873">
                  <c:v>398.73</c:v>
                </c:pt>
                <c:pt idx="39874">
                  <c:v>398.74</c:v>
                </c:pt>
                <c:pt idx="39875">
                  <c:v>398.75</c:v>
                </c:pt>
                <c:pt idx="39876">
                  <c:v>398.76</c:v>
                </c:pt>
                <c:pt idx="39877">
                  <c:v>398.77</c:v>
                </c:pt>
                <c:pt idx="39878">
                  <c:v>398.78</c:v>
                </c:pt>
                <c:pt idx="39879">
                  <c:v>398.79</c:v>
                </c:pt>
                <c:pt idx="39880">
                  <c:v>398.8</c:v>
                </c:pt>
                <c:pt idx="39881">
                  <c:v>398.81</c:v>
                </c:pt>
                <c:pt idx="39882">
                  <c:v>398.82</c:v>
                </c:pt>
                <c:pt idx="39883">
                  <c:v>398.83</c:v>
                </c:pt>
                <c:pt idx="39884">
                  <c:v>398.84</c:v>
                </c:pt>
                <c:pt idx="39885">
                  <c:v>398.85</c:v>
                </c:pt>
                <c:pt idx="39886">
                  <c:v>398.86</c:v>
                </c:pt>
                <c:pt idx="39887">
                  <c:v>398.87</c:v>
                </c:pt>
                <c:pt idx="39888">
                  <c:v>398.88</c:v>
                </c:pt>
                <c:pt idx="39889">
                  <c:v>398.89</c:v>
                </c:pt>
                <c:pt idx="39890">
                  <c:v>398.9</c:v>
                </c:pt>
                <c:pt idx="39891">
                  <c:v>398.91</c:v>
                </c:pt>
                <c:pt idx="39892">
                  <c:v>398.92</c:v>
                </c:pt>
                <c:pt idx="39893">
                  <c:v>398.93</c:v>
                </c:pt>
                <c:pt idx="39894">
                  <c:v>398.94</c:v>
                </c:pt>
                <c:pt idx="39895">
                  <c:v>398.95</c:v>
                </c:pt>
                <c:pt idx="39896">
                  <c:v>398.96</c:v>
                </c:pt>
                <c:pt idx="39897">
                  <c:v>398.97</c:v>
                </c:pt>
                <c:pt idx="39898">
                  <c:v>398.98</c:v>
                </c:pt>
                <c:pt idx="39899">
                  <c:v>398.99</c:v>
                </c:pt>
                <c:pt idx="39900">
                  <c:v>399</c:v>
                </c:pt>
                <c:pt idx="39901">
                  <c:v>399.01</c:v>
                </c:pt>
                <c:pt idx="39902">
                  <c:v>399.02</c:v>
                </c:pt>
                <c:pt idx="39903">
                  <c:v>399.03</c:v>
                </c:pt>
                <c:pt idx="39904">
                  <c:v>399.04</c:v>
                </c:pt>
                <c:pt idx="39905">
                  <c:v>399.05</c:v>
                </c:pt>
                <c:pt idx="39906">
                  <c:v>399.06</c:v>
                </c:pt>
                <c:pt idx="39907">
                  <c:v>399.07</c:v>
                </c:pt>
                <c:pt idx="39908">
                  <c:v>399.08</c:v>
                </c:pt>
                <c:pt idx="39909">
                  <c:v>399.09</c:v>
                </c:pt>
                <c:pt idx="39910">
                  <c:v>399.1</c:v>
                </c:pt>
                <c:pt idx="39911">
                  <c:v>399.11</c:v>
                </c:pt>
                <c:pt idx="39912">
                  <c:v>399.12</c:v>
                </c:pt>
                <c:pt idx="39913">
                  <c:v>399.13</c:v>
                </c:pt>
                <c:pt idx="39914">
                  <c:v>399.14</c:v>
                </c:pt>
                <c:pt idx="39915">
                  <c:v>399.15</c:v>
                </c:pt>
                <c:pt idx="39916">
                  <c:v>399.16</c:v>
                </c:pt>
                <c:pt idx="39917">
                  <c:v>399.17</c:v>
                </c:pt>
                <c:pt idx="39918">
                  <c:v>399.18</c:v>
                </c:pt>
                <c:pt idx="39919">
                  <c:v>399.19</c:v>
                </c:pt>
                <c:pt idx="39920">
                  <c:v>399.2</c:v>
                </c:pt>
                <c:pt idx="39921">
                  <c:v>399.21</c:v>
                </c:pt>
                <c:pt idx="39922">
                  <c:v>399.22</c:v>
                </c:pt>
                <c:pt idx="39923">
                  <c:v>399.23</c:v>
                </c:pt>
                <c:pt idx="39924">
                  <c:v>399.24</c:v>
                </c:pt>
                <c:pt idx="39925">
                  <c:v>399.25</c:v>
                </c:pt>
                <c:pt idx="39926">
                  <c:v>399.26</c:v>
                </c:pt>
                <c:pt idx="39927">
                  <c:v>399.27</c:v>
                </c:pt>
                <c:pt idx="39928">
                  <c:v>399.28</c:v>
                </c:pt>
                <c:pt idx="39929">
                  <c:v>399.29</c:v>
                </c:pt>
                <c:pt idx="39930">
                  <c:v>399.3</c:v>
                </c:pt>
                <c:pt idx="39931">
                  <c:v>399.31</c:v>
                </c:pt>
                <c:pt idx="39932">
                  <c:v>399.32</c:v>
                </c:pt>
                <c:pt idx="39933">
                  <c:v>399.33</c:v>
                </c:pt>
                <c:pt idx="39934">
                  <c:v>399.34</c:v>
                </c:pt>
                <c:pt idx="39935">
                  <c:v>399.35</c:v>
                </c:pt>
                <c:pt idx="39936">
                  <c:v>399.36</c:v>
                </c:pt>
                <c:pt idx="39937">
                  <c:v>399.37</c:v>
                </c:pt>
                <c:pt idx="39938">
                  <c:v>399.38</c:v>
                </c:pt>
                <c:pt idx="39939">
                  <c:v>399.39</c:v>
                </c:pt>
                <c:pt idx="39940">
                  <c:v>399.4</c:v>
                </c:pt>
                <c:pt idx="39941">
                  <c:v>399.41</c:v>
                </c:pt>
                <c:pt idx="39942">
                  <c:v>399.42</c:v>
                </c:pt>
                <c:pt idx="39943">
                  <c:v>399.43</c:v>
                </c:pt>
                <c:pt idx="39944">
                  <c:v>399.44</c:v>
                </c:pt>
                <c:pt idx="39945">
                  <c:v>399.45</c:v>
                </c:pt>
                <c:pt idx="39946">
                  <c:v>399.46</c:v>
                </c:pt>
                <c:pt idx="39947">
                  <c:v>399.47</c:v>
                </c:pt>
                <c:pt idx="39948">
                  <c:v>399.48</c:v>
                </c:pt>
                <c:pt idx="39949">
                  <c:v>399.49</c:v>
                </c:pt>
                <c:pt idx="39950">
                  <c:v>399.5</c:v>
                </c:pt>
                <c:pt idx="39951">
                  <c:v>399.51</c:v>
                </c:pt>
                <c:pt idx="39952">
                  <c:v>399.52</c:v>
                </c:pt>
                <c:pt idx="39953">
                  <c:v>399.53</c:v>
                </c:pt>
                <c:pt idx="39954">
                  <c:v>399.54</c:v>
                </c:pt>
                <c:pt idx="39955">
                  <c:v>399.55</c:v>
                </c:pt>
                <c:pt idx="39956">
                  <c:v>399.56</c:v>
                </c:pt>
                <c:pt idx="39957">
                  <c:v>399.57</c:v>
                </c:pt>
                <c:pt idx="39958">
                  <c:v>399.58</c:v>
                </c:pt>
                <c:pt idx="39959">
                  <c:v>399.59</c:v>
                </c:pt>
                <c:pt idx="39960">
                  <c:v>399.6</c:v>
                </c:pt>
                <c:pt idx="39961">
                  <c:v>399.61</c:v>
                </c:pt>
                <c:pt idx="39962">
                  <c:v>399.62</c:v>
                </c:pt>
                <c:pt idx="39963">
                  <c:v>399.63</c:v>
                </c:pt>
                <c:pt idx="39964">
                  <c:v>399.64</c:v>
                </c:pt>
                <c:pt idx="39965">
                  <c:v>399.65</c:v>
                </c:pt>
                <c:pt idx="39966">
                  <c:v>399.66</c:v>
                </c:pt>
                <c:pt idx="39967">
                  <c:v>399.67</c:v>
                </c:pt>
                <c:pt idx="39968">
                  <c:v>399.68</c:v>
                </c:pt>
                <c:pt idx="39969">
                  <c:v>399.69</c:v>
                </c:pt>
                <c:pt idx="39970">
                  <c:v>399.7</c:v>
                </c:pt>
                <c:pt idx="39971">
                  <c:v>399.71</c:v>
                </c:pt>
                <c:pt idx="39972">
                  <c:v>399.72</c:v>
                </c:pt>
                <c:pt idx="39973">
                  <c:v>399.73</c:v>
                </c:pt>
                <c:pt idx="39974">
                  <c:v>399.74</c:v>
                </c:pt>
                <c:pt idx="39975">
                  <c:v>399.75</c:v>
                </c:pt>
                <c:pt idx="39976">
                  <c:v>399.76</c:v>
                </c:pt>
                <c:pt idx="39977">
                  <c:v>399.77</c:v>
                </c:pt>
                <c:pt idx="39978">
                  <c:v>399.78</c:v>
                </c:pt>
                <c:pt idx="39979">
                  <c:v>399.79</c:v>
                </c:pt>
                <c:pt idx="39980">
                  <c:v>399.8</c:v>
                </c:pt>
                <c:pt idx="39981">
                  <c:v>399.81</c:v>
                </c:pt>
                <c:pt idx="39982">
                  <c:v>399.82</c:v>
                </c:pt>
                <c:pt idx="39983">
                  <c:v>399.83</c:v>
                </c:pt>
                <c:pt idx="39984">
                  <c:v>399.84</c:v>
                </c:pt>
                <c:pt idx="39985">
                  <c:v>399.85</c:v>
                </c:pt>
                <c:pt idx="39986">
                  <c:v>399.86</c:v>
                </c:pt>
                <c:pt idx="39987">
                  <c:v>399.87</c:v>
                </c:pt>
                <c:pt idx="39988">
                  <c:v>399.88</c:v>
                </c:pt>
                <c:pt idx="39989">
                  <c:v>399.89</c:v>
                </c:pt>
                <c:pt idx="39990">
                  <c:v>399.9</c:v>
                </c:pt>
                <c:pt idx="39991">
                  <c:v>399.91</c:v>
                </c:pt>
                <c:pt idx="39992">
                  <c:v>399.92</c:v>
                </c:pt>
                <c:pt idx="39993">
                  <c:v>399.93</c:v>
                </c:pt>
                <c:pt idx="39994">
                  <c:v>399.94</c:v>
                </c:pt>
                <c:pt idx="39995">
                  <c:v>399.95</c:v>
                </c:pt>
                <c:pt idx="39996">
                  <c:v>399.96</c:v>
                </c:pt>
                <c:pt idx="39997">
                  <c:v>399.97</c:v>
                </c:pt>
                <c:pt idx="39998">
                  <c:v>399.98</c:v>
                </c:pt>
                <c:pt idx="39999">
                  <c:v>399.99</c:v>
                </c:pt>
                <c:pt idx="40000">
                  <c:v>400</c:v>
                </c:pt>
                <c:pt idx="40001">
                  <c:v>400.01</c:v>
                </c:pt>
                <c:pt idx="40002">
                  <c:v>400.02</c:v>
                </c:pt>
                <c:pt idx="40003">
                  <c:v>400.03</c:v>
                </c:pt>
                <c:pt idx="40004">
                  <c:v>400.04</c:v>
                </c:pt>
                <c:pt idx="40005">
                  <c:v>400.05</c:v>
                </c:pt>
                <c:pt idx="40006">
                  <c:v>400.06</c:v>
                </c:pt>
                <c:pt idx="40007">
                  <c:v>400.07</c:v>
                </c:pt>
                <c:pt idx="40008">
                  <c:v>400.08</c:v>
                </c:pt>
                <c:pt idx="40009">
                  <c:v>400.09</c:v>
                </c:pt>
                <c:pt idx="40010">
                  <c:v>400.1</c:v>
                </c:pt>
                <c:pt idx="40011">
                  <c:v>400.11</c:v>
                </c:pt>
                <c:pt idx="40012">
                  <c:v>400.12</c:v>
                </c:pt>
                <c:pt idx="40013">
                  <c:v>400.13</c:v>
                </c:pt>
                <c:pt idx="40014">
                  <c:v>400.14</c:v>
                </c:pt>
                <c:pt idx="40015">
                  <c:v>400.15</c:v>
                </c:pt>
                <c:pt idx="40016">
                  <c:v>400.16</c:v>
                </c:pt>
                <c:pt idx="40017">
                  <c:v>400.17</c:v>
                </c:pt>
                <c:pt idx="40018">
                  <c:v>400.18</c:v>
                </c:pt>
                <c:pt idx="40019">
                  <c:v>400.19</c:v>
                </c:pt>
                <c:pt idx="40020">
                  <c:v>400.2</c:v>
                </c:pt>
                <c:pt idx="40021">
                  <c:v>400.21</c:v>
                </c:pt>
                <c:pt idx="40022">
                  <c:v>400.22</c:v>
                </c:pt>
                <c:pt idx="40023">
                  <c:v>400.23</c:v>
                </c:pt>
                <c:pt idx="40024">
                  <c:v>400.24</c:v>
                </c:pt>
                <c:pt idx="40025">
                  <c:v>400.25</c:v>
                </c:pt>
                <c:pt idx="40026">
                  <c:v>400.26</c:v>
                </c:pt>
                <c:pt idx="40027">
                  <c:v>400.27</c:v>
                </c:pt>
                <c:pt idx="40028">
                  <c:v>400.28</c:v>
                </c:pt>
                <c:pt idx="40029">
                  <c:v>400.29</c:v>
                </c:pt>
                <c:pt idx="40030">
                  <c:v>400.3</c:v>
                </c:pt>
                <c:pt idx="40031">
                  <c:v>400.31</c:v>
                </c:pt>
                <c:pt idx="40032">
                  <c:v>400.32</c:v>
                </c:pt>
                <c:pt idx="40033">
                  <c:v>400.33</c:v>
                </c:pt>
                <c:pt idx="40034">
                  <c:v>400.34</c:v>
                </c:pt>
                <c:pt idx="40035">
                  <c:v>400.35</c:v>
                </c:pt>
                <c:pt idx="40036">
                  <c:v>400.36</c:v>
                </c:pt>
                <c:pt idx="40037">
                  <c:v>400.37</c:v>
                </c:pt>
                <c:pt idx="40038">
                  <c:v>400.38</c:v>
                </c:pt>
                <c:pt idx="40039">
                  <c:v>400.39</c:v>
                </c:pt>
                <c:pt idx="40040">
                  <c:v>400.4</c:v>
                </c:pt>
                <c:pt idx="40041">
                  <c:v>400.41</c:v>
                </c:pt>
                <c:pt idx="40042">
                  <c:v>400.42</c:v>
                </c:pt>
                <c:pt idx="40043">
                  <c:v>400.43</c:v>
                </c:pt>
                <c:pt idx="40044">
                  <c:v>400.44</c:v>
                </c:pt>
                <c:pt idx="40045">
                  <c:v>400.45</c:v>
                </c:pt>
                <c:pt idx="40046">
                  <c:v>400.46</c:v>
                </c:pt>
                <c:pt idx="40047">
                  <c:v>400.47</c:v>
                </c:pt>
                <c:pt idx="40048">
                  <c:v>400.48</c:v>
                </c:pt>
                <c:pt idx="40049">
                  <c:v>400.49</c:v>
                </c:pt>
                <c:pt idx="40050">
                  <c:v>400.5</c:v>
                </c:pt>
                <c:pt idx="40051">
                  <c:v>400.51</c:v>
                </c:pt>
                <c:pt idx="40052">
                  <c:v>400.52</c:v>
                </c:pt>
                <c:pt idx="40053">
                  <c:v>400.53</c:v>
                </c:pt>
                <c:pt idx="40054">
                  <c:v>400.54</c:v>
                </c:pt>
                <c:pt idx="40055">
                  <c:v>400.55</c:v>
                </c:pt>
                <c:pt idx="40056">
                  <c:v>400.56</c:v>
                </c:pt>
                <c:pt idx="40057">
                  <c:v>400.57</c:v>
                </c:pt>
                <c:pt idx="40058">
                  <c:v>400.58</c:v>
                </c:pt>
                <c:pt idx="40059">
                  <c:v>400.59</c:v>
                </c:pt>
                <c:pt idx="40060">
                  <c:v>400.6</c:v>
                </c:pt>
                <c:pt idx="40061">
                  <c:v>400.61</c:v>
                </c:pt>
                <c:pt idx="40062">
                  <c:v>400.62</c:v>
                </c:pt>
                <c:pt idx="40063">
                  <c:v>400.63</c:v>
                </c:pt>
                <c:pt idx="40064">
                  <c:v>400.64</c:v>
                </c:pt>
                <c:pt idx="40065">
                  <c:v>400.65</c:v>
                </c:pt>
                <c:pt idx="40066">
                  <c:v>400.66</c:v>
                </c:pt>
                <c:pt idx="40067">
                  <c:v>400.67</c:v>
                </c:pt>
                <c:pt idx="40068">
                  <c:v>400.68</c:v>
                </c:pt>
                <c:pt idx="40069">
                  <c:v>400.69</c:v>
                </c:pt>
                <c:pt idx="40070">
                  <c:v>400.7</c:v>
                </c:pt>
                <c:pt idx="40071">
                  <c:v>400.71</c:v>
                </c:pt>
                <c:pt idx="40072">
                  <c:v>400.72</c:v>
                </c:pt>
                <c:pt idx="40073">
                  <c:v>400.73</c:v>
                </c:pt>
                <c:pt idx="40074">
                  <c:v>400.74</c:v>
                </c:pt>
                <c:pt idx="40075">
                  <c:v>400.75</c:v>
                </c:pt>
                <c:pt idx="40076">
                  <c:v>400.76</c:v>
                </c:pt>
                <c:pt idx="40077">
                  <c:v>400.77</c:v>
                </c:pt>
                <c:pt idx="40078">
                  <c:v>400.78</c:v>
                </c:pt>
                <c:pt idx="40079">
                  <c:v>400.79</c:v>
                </c:pt>
                <c:pt idx="40080">
                  <c:v>400.8</c:v>
                </c:pt>
                <c:pt idx="40081">
                  <c:v>400.81</c:v>
                </c:pt>
                <c:pt idx="40082">
                  <c:v>400.82</c:v>
                </c:pt>
                <c:pt idx="40083">
                  <c:v>400.83</c:v>
                </c:pt>
                <c:pt idx="40084">
                  <c:v>400.84</c:v>
                </c:pt>
                <c:pt idx="40085">
                  <c:v>400.85</c:v>
                </c:pt>
                <c:pt idx="40086">
                  <c:v>400.86</c:v>
                </c:pt>
                <c:pt idx="40087">
                  <c:v>400.87</c:v>
                </c:pt>
                <c:pt idx="40088">
                  <c:v>400.88</c:v>
                </c:pt>
                <c:pt idx="40089">
                  <c:v>400.89</c:v>
                </c:pt>
                <c:pt idx="40090">
                  <c:v>400.9</c:v>
                </c:pt>
                <c:pt idx="40091">
                  <c:v>400.91</c:v>
                </c:pt>
                <c:pt idx="40092">
                  <c:v>400.92</c:v>
                </c:pt>
                <c:pt idx="40093">
                  <c:v>400.93</c:v>
                </c:pt>
                <c:pt idx="40094">
                  <c:v>400.94</c:v>
                </c:pt>
                <c:pt idx="40095">
                  <c:v>400.95</c:v>
                </c:pt>
                <c:pt idx="40096">
                  <c:v>400.96</c:v>
                </c:pt>
                <c:pt idx="40097">
                  <c:v>400.97</c:v>
                </c:pt>
                <c:pt idx="40098">
                  <c:v>400.98</c:v>
                </c:pt>
                <c:pt idx="40099">
                  <c:v>400.99</c:v>
                </c:pt>
                <c:pt idx="40100">
                  <c:v>401</c:v>
                </c:pt>
                <c:pt idx="40101">
                  <c:v>401.01</c:v>
                </c:pt>
                <c:pt idx="40102">
                  <c:v>401.02</c:v>
                </c:pt>
                <c:pt idx="40103">
                  <c:v>401.03</c:v>
                </c:pt>
                <c:pt idx="40104">
                  <c:v>401.04</c:v>
                </c:pt>
                <c:pt idx="40105">
                  <c:v>401.05</c:v>
                </c:pt>
                <c:pt idx="40106">
                  <c:v>401.06</c:v>
                </c:pt>
                <c:pt idx="40107">
                  <c:v>401.07</c:v>
                </c:pt>
                <c:pt idx="40108">
                  <c:v>401.08</c:v>
                </c:pt>
                <c:pt idx="40109">
                  <c:v>401.09</c:v>
                </c:pt>
                <c:pt idx="40110">
                  <c:v>401.1</c:v>
                </c:pt>
                <c:pt idx="40111">
                  <c:v>401.11</c:v>
                </c:pt>
                <c:pt idx="40112">
                  <c:v>401.12</c:v>
                </c:pt>
                <c:pt idx="40113">
                  <c:v>401.13</c:v>
                </c:pt>
                <c:pt idx="40114">
                  <c:v>401.14</c:v>
                </c:pt>
                <c:pt idx="40115">
                  <c:v>401.15</c:v>
                </c:pt>
                <c:pt idx="40116">
                  <c:v>401.16</c:v>
                </c:pt>
                <c:pt idx="40117">
                  <c:v>401.17</c:v>
                </c:pt>
                <c:pt idx="40118">
                  <c:v>401.18</c:v>
                </c:pt>
                <c:pt idx="40119">
                  <c:v>401.19</c:v>
                </c:pt>
                <c:pt idx="40120">
                  <c:v>401.2</c:v>
                </c:pt>
                <c:pt idx="40121">
                  <c:v>401.21</c:v>
                </c:pt>
                <c:pt idx="40122">
                  <c:v>401.22</c:v>
                </c:pt>
                <c:pt idx="40123">
                  <c:v>401.23</c:v>
                </c:pt>
                <c:pt idx="40124">
                  <c:v>401.24</c:v>
                </c:pt>
                <c:pt idx="40125">
                  <c:v>401.25</c:v>
                </c:pt>
                <c:pt idx="40126">
                  <c:v>401.26</c:v>
                </c:pt>
                <c:pt idx="40127">
                  <c:v>401.27</c:v>
                </c:pt>
                <c:pt idx="40128">
                  <c:v>401.28</c:v>
                </c:pt>
                <c:pt idx="40129">
                  <c:v>401.29</c:v>
                </c:pt>
                <c:pt idx="40130">
                  <c:v>401.3</c:v>
                </c:pt>
                <c:pt idx="40131">
                  <c:v>401.31</c:v>
                </c:pt>
                <c:pt idx="40132">
                  <c:v>401.32</c:v>
                </c:pt>
                <c:pt idx="40133">
                  <c:v>401.33</c:v>
                </c:pt>
                <c:pt idx="40134">
                  <c:v>401.34</c:v>
                </c:pt>
                <c:pt idx="40135">
                  <c:v>401.35</c:v>
                </c:pt>
                <c:pt idx="40136">
                  <c:v>401.36</c:v>
                </c:pt>
                <c:pt idx="40137">
                  <c:v>401.37</c:v>
                </c:pt>
                <c:pt idx="40138">
                  <c:v>401.38</c:v>
                </c:pt>
                <c:pt idx="40139">
                  <c:v>401.39</c:v>
                </c:pt>
                <c:pt idx="40140">
                  <c:v>401.4</c:v>
                </c:pt>
                <c:pt idx="40141">
                  <c:v>401.41</c:v>
                </c:pt>
                <c:pt idx="40142">
                  <c:v>401.42</c:v>
                </c:pt>
                <c:pt idx="40143">
                  <c:v>401.43</c:v>
                </c:pt>
                <c:pt idx="40144">
                  <c:v>401.44</c:v>
                </c:pt>
                <c:pt idx="40145">
                  <c:v>401.45</c:v>
                </c:pt>
                <c:pt idx="40146">
                  <c:v>401.46</c:v>
                </c:pt>
                <c:pt idx="40147">
                  <c:v>401.47</c:v>
                </c:pt>
                <c:pt idx="40148">
                  <c:v>401.48</c:v>
                </c:pt>
                <c:pt idx="40149">
                  <c:v>401.49</c:v>
                </c:pt>
                <c:pt idx="40150">
                  <c:v>401.5</c:v>
                </c:pt>
                <c:pt idx="40151">
                  <c:v>401.51</c:v>
                </c:pt>
                <c:pt idx="40152">
                  <c:v>401.52</c:v>
                </c:pt>
                <c:pt idx="40153">
                  <c:v>401.53</c:v>
                </c:pt>
                <c:pt idx="40154">
                  <c:v>401.54</c:v>
                </c:pt>
                <c:pt idx="40155">
                  <c:v>401.55</c:v>
                </c:pt>
                <c:pt idx="40156">
                  <c:v>401.56</c:v>
                </c:pt>
                <c:pt idx="40157">
                  <c:v>401.57</c:v>
                </c:pt>
                <c:pt idx="40158">
                  <c:v>401.58</c:v>
                </c:pt>
                <c:pt idx="40159">
                  <c:v>401.59</c:v>
                </c:pt>
                <c:pt idx="40160">
                  <c:v>401.6</c:v>
                </c:pt>
                <c:pt idx="40161">
                  <c:v>401.61</c:v>
                </c:pt>
                <c:pt idx="40162">
                  <c:v>401.62</c:v>
                </c:pt>
                <c:pt idx="40163">
                  <c:v>401.63</c:v>
                </c:pt>
                <c:pt idx="40164">
                  <c:v>401.64</c:v>
                </c:pt>
                <c:pt idx="40165">
                  <c:v>401.65</c:v>
                </c:pt>
                <c:pt idx="40166">
                  <c:v>401.66</c:v>
                </c:pt>
                <c:pt idx="40167">
                  <c:v>401.67</c:v>
                </c:pt>
                <c:pt idx="40168">
                  <c:v>401.68</c:v>
                </c:pt>
                <c:pt idx="40169">
                  <c:v>401.69</c:v>
                </c:pt>
                <c:pt idx="40170">
                  <c:v>401.7</c:v>
                </c:pt>
                <c:pt idx="40171">
                  <c:v>401.71</c:v>
                </c:pt>
                <c:pt idx="40172">
                  <c:v>401.72</c:v>
                </c:pt>
                <c:pt idx="40173">
                  <c:v>401.73</c:v>
                </c:pt>
                <c:pt idx="40174">
                  <c:v>401.74</c:v>
                </c:pt>
                <c:pt idx="40175">
                  <c:v>401.75</c:v>
                </c:pt>
                <c:pt idx="40176">
                  <c:v>401.76</c:v>
                </c:pt>
                <c:pt idx="40177">
                  <c:v>401.77</c:v>
                </c:pt>
                <c:pt idx="40178">
                  <c:v>401.78</c:v>
                </c:pt>
                <c:pt idx="40179">
                  <c:v>401.79</c:v>
                </c:pt>
                <c:pt idx="40180">
                  <c:v>401.8</c:v>
                </c:pt>
                <c:pt idx="40181">
                  <c:v>401.81</c:v>
                </c:pt>
                <c:pt idx="40182">
                  <c:v>401.82</c:v>
                </c:pt>
                <c:pt idx="40183">
                  <c:v>401.83</c:v>
                </c:pt>
                <c:pt idx="40184">
                  <c:v>401.84</c:v>
                </c:pt>
                <c:pt idx="40185">
                  <c:v>401.85</c:v>
                </c:pt>
                <c:pt idx="40186">
                  <c:v>401.86</c:v>
                </c:pt>
                <c:pt idx="40187">
                  <c:v>401.87</c:v>
                </c:pt>
                <c:pt idx="40188">
                  <c:v>401.88</c:v>
                </c:pt>
                <c:pt idx="40189">
                  <c:v>401.89</c:v>
                </c:pt>
                <c:pt idx="40190">
                  <c:v>401.9</c:v>
                </c:pt>
                <c:pt idx="40191">
                  <c:v>401.91</c:v>
                </c:pt>
                <c:pt idx="40192">
                  <c:v>401.92</c:v>
                </c:pt>
                <c:pt idx="40193">
                  <c:v>401.93</c:v>
                </c:pt>
                <c:pt idx="40194">
                  <c:v>401.94</c:v>
                </c:pt>
                <c:pt idx="40195">
                  <c:v>401.95</c:v>
                </c:pt>
                <c:pt idx="40196">
                  <c:v>401.96</c:v>
                </c:pt>
                <c:pt idx="40197">
                  <c:v>401.97</c:v>
                </c:pt>
                <c:pt idx="40198">
                  <c:v>401.98</c:v>
                </c:pt>
                <c:pt idx="40199">
                  <c:v>401.99</c:v>
                </c:pt>
                <c:pt idx="40200">
                  <c:v>402</c:v>
                </c:pt>
                <c:pt idx="40201">
                  <c:v>402.01</c:v>
                </c:pt>
                <c:pt idx="40202">
                  <c:v>402.02</c:v>
                </c:pt>
                <c:pt idx="40203">
                  <c:v>402.03</c:v>
                </c:pt>
                <c:pt idx="40204">
                  <c:v>402.04</c:v>
                </c:pt>
                <c:pt idx="40205">
                  <c:v>402.05</c:v>
                </c:pt>
                <c:pt idx="40206">
                  <c:v>402.06</c:v>
                </c:pt>
                <c:pt idx="40207">
                  <c:v>402.07</c:v>
                </c:pt>
                <c:pt idx="40208">
                  <c:v>402.08</c:v>
                </c:pt>
                <c:pt idx="40209">
                  <c:v>402.09</c:v>
                </c:pt>
                <c:pt idx="40210">
                  <c:v>402.1</c:v>
                </c:pt>
                <c:pt idx="40211">
                  <c:v>402.11</c:v>
                </c:pt>
                <c:pt idx="40212">
                  <c:v>402.12</c:v>
                </c:pt>
                <c:pt idx="40213">
                  <c:v>402.13</c:v>
                </c:pt>
                <c:pt idx="40214">
                  <c:v>402.14</c:v>
                </c:pt>
                <c:pt idx="40215">
                  <c:v>402.15</c:v>
                </c:pt>
                <c:pt idx="40216">
                  <c:v>402.16</c:v>
                </c:pt>
                <c:pt idx="40217">
                  <c:v>402.17</c:v>
                </c:pt>
                <c:pt idx="40218">
                  <c:v>402.18</c:v>
                </c:pt>
                <c:pt idx="40219">
                  <c:v>402.19</c:v>
                </c:pt>
                <c:pt idx="40220">
                  <c:v>402.2</c:v>
                </c:pt>
                <c:pt idx="40221">
                  <c:v>402.21</c:v>
                </c:pt>
                <c:pt idx="40222">
                  <c:v>402.22</c:v>
                </c:pt>
                <c:pt idx="40223">
                  <c:v>402.23</c:v>
                </c:pt>
                <c:pt idx="40224">
                  <c:v>402.24</c:v>
                </c:pt>
                <c:pt idx="40225">
                  <c:v>402.25</c:v>
                </c:pt>
                <c:pt idx="40226">
                  <c:v>402.26</c:v>
                </c:pt>
                <c:pt idx="40227">
                  <c:v>402.27</c:v>
                </c:pt>
                <c:pt idx="40228">
                  <c:v>402.28</c:v>
                </c:pt>
                <c:pt idx="40229">
                  <c:v>402.29</c:v>
                </c:pt>
                <c:pt idx="40230">
                  <c:v>402.3</c:v>
                </c:pt>
                <c:pt idx="40231">
                  <c:v>402.31</c:v>
                </c:pt>
                <c:pt idx="40232">
                  <c:v>402.32</c:v>
                </c:pt>
                <c:pt idx="40233">
                  <c:v>402.33</c:v>
                </c:pt>
                <c:pt idx="40234">
                  <c:v>402.34</c:v>
                </c:pt>
                <c:pt idx="40235">
                  <c:v>402.35</c:v>
                </c:pt>
                <c:pt idx="40236">
                  <c:v>402.36</c:v>
                </c:pt>
                <c:pt idx="40237">
                  <c:v>402.37</c:v>
                </c:pt>
                <c:pt idx="40238">
                  <c:v>402.38</c:v>
                </c:pt>
                <c:pt idx="40239">
                  <c:v>402.39</c:v>
                </c:pt>
                <c:pt idx="40240">
                  <c:v>402.4</c:v>
                </c:pt>
                <c:pt idx="40241">
                  <c:v>402.41</c:v>
                </c:pt>
                <c:pt idx="40242">
                  <c:v>402.42</c:v>
                </c:pt>
                <c:pt idx="40243">
                  <c:v>402.43</c:v>
                </c:pt>
                <c:pt idx="40244">
                  <c:v>402.44</c:v>
                </c:pt>
                <c:pt idx="40245">
                  <c:v>402.45</c:v>
                </c:pt>
                <c:pt idx="40246">
                  <c:v>402.46</c:v>
                </c:pt>
                <c:pt idx="40247">
                  <c:v>402.47</c:v>
                </c:pt>
                <c:pt idx="40248">
                  <c:v>402.48</c:v>
                </c:pt>
                <c:pt idx="40249">
                  <c:v>402.49</c:v>
                </c:pt>
                <c:pt idx="40250">
                  <c:v>402.5</c:v>
                </c:pt>
                <c:pt idx="40251">
                  <c:v>402.51</c:v>
                </c:pt>
                <c:pt idx="40252">
                  <c:v>402.52</c:v>
                </c:pt>
                <c:pt idx="40253">
                  <c:v>402.53</c:v>
                </c:pt>
                <c:pt idx="40254">
                  <c:v>402.54</c:v>
                </c:pt>
                <c:pt idx="40255">
                  <c:v>402.55</c:v>
                </c:pt>
                <c:pt idx="40256">
                  <c:v>402.56</c:v>
                </c:pt>
                <c:pt idx="40257">
                  <c:v>402.57</c:v>
                </c:pt>
                <c:pt idx="40258">
                  <c:v>402.58</c:v>
                </c:pt>
                <c:pt idx="40259">
                  <c:v>402.59</c:v>
                </c:pt>
                <c:pt idx="40260">
                  <c:v>402.6</c:v>
                </c:pt>
                <c:pt idx="40261">
                  <c:v>402.61</c:v>
                </c:pt>
                <c:pt idx="40262">
                  <c:v>402.62</c:v>
                </c:pt>
                <c:pt idx="40263">
                  <c:v>402.63</c:v>
                </c:pt>
                <c:pt idx="40264">
                  <c:v>402.64</c:v>
                </c:pt>
                <c:pt idx="40265">
                  <c:v>402.65</c:v>
                </c:pt>
                <c:pt idx="40266">
                  <c:v>402.66</c:v>
                </c:pt>
                <c:pt idx="40267">
                  <c:v>402.67</c:v>
                </c:pt>
                <c:pt idx="40268">
                  <c:v>402.68</c:v>
                </c:pt>
                <c:pt idx="40269">
                  <c:v>402.69</c:v>
                </c:pt>
                <c:pt idx="40270">
                  <c:v>402.7</c:v>
                </c:pt>
                <c:pt idx="40271">
                  <c:v>402.71</c:v>
                </c:pt>
                <c:pt idx="40272">
                  <c:v>402.72</c:v>
                </c:pt>
                <c:pt idx="40273">
                  <c:v>402.73</c:v>
                </c:pt>
                <c:pt idx="40274">
                  <c:v>402.74</c:v>
                </c:pt>
                <c:pt idx="40275">
                  <c:v>402.75</c:v>
                </c:pt>
                <c:pt idx="40276">
                  <c:v>402.76</c:v>
                </c:pt>
                <c:pt idx="40277">
                  <c:v>402.77</c:v>
                </c:pt>
                <c:pt idx="40278">
                  <c:v>402.78</c:v>
                </c:pt>
                <c:pt idx="40279">
                  <c:v>402.79</c:v>
                </c:pt>
                <c:pt idx="40280">
                  <c:v>402.8</c:v>
                </c:pt>
                <c:pt idx="40281">
                  <c:v>402.81</c:v>
                </c:pt>
                <c:pt idx="40282">
                  <c:v>402.82</c:v>
                </c:pt>
                <c:pt idx="40283">
                  <c:v>402.83</c:v>
                </c:pt>
                <c:pt idx="40284">
                  <c:v>402.84</c:v>
                </c:pt>
                <c:pt idx="40285">
                  <c:v>402.85</c:v>
                </c:pt>
                <c:pt idx="40286">
                  <c:v>402.86</c:v>
                </c:pt>
                <c:pt idx="40287">
                  <c:v>402.87</c:v>
                </c:pt>
                <c:pt idx="40288">
                  <c:v>402.88</c:v>
                </c:pt>
                <c:pt idx="40289">
                  <c:v>402.89</c:v>
                </c:pt>
                <c:pt idx="40290">
                  <c:v>402.9</c:v>
                </c:pt>
                <c:pt idx="40291">
                  <c:v>402.91</c:v>
                </c:pt>
                <c:pt idx="40292">
                  <c:v>402.92</c:v>
                </c:pt>
                <c:pt idx="40293">
                  <c:v>402.93</c:v>
                </c:pt>
                <c:pt idx="40294">
                  <c:v>402.94</c:v>
                </c:pt>
                <c:pt idx="40295">
                  <c:v>402.95</c:v>
                </c:pt>
                <c:pt idx="40296">
                  <c:v>402.96</c:v>
                </c:pt>
                <c:pt idx="40297">
                  <c:v>402.97</c:v>
                </c:pt>
                <c:pt idx="40298">
                  <c:v>402.98</c:v>
                </c:pt>
                <c:pt idx="40299">
                  <c:v>402.99</c:v>
                </c:pt>
                <c:pt idx="40300">
                  <c:v>403</c:v>
                </c:pt>
                <c:pt idx="40301">
                  <c:v>403.01</c:v>
                </c:pt>
                <c:pt idx="40302">
                  <c:v>403.02</c:v>
                </c:pt>
                <c:pt idx="40303">
                  <c:v>403.03</c:v>
                </c:pt>
                <c:pt idx="40304">
                  <c:v>403.04</c:v>
                </c:pt>
                <c:pt idx="40305">
                  <c:v>403.05</c:v>
                </c:pt>
                <c:pt idx="40306">
                  <c:v>403.06</c:v>
                </c:pt>
                <c:pt idx="40307">
                  <c:v>403.07</c:v>
                </c:pt>
                <c:pt idx="40308">
                  <c:v>403.08</c:v>
                </c:pt>
                <c:pt idx="40309">
                  <c:v>403.09</c:v>
                </c:pt>
                <c:pt idx="40310">
                  <c:v>403.1</c:v>
                </c:pt>
                <c:pt idx="40311">
                  <c:v>403.11</c:v>
                </c:pt>
                <c:pt idx="40312">
                  <c:v>403.12</c:v>
                </c:pt>
                <c:pt idx="40313">
                  <c:v>403.13</c:v>
                </c:pt>
                <c:pt idx="40314">
                  <c:v>403.14</c:v>
                </c:pt>
                <c:pt idx="40315">
                  <c:v>403.15</c:v>
                </c:pt>
                <c:pt idx="40316">
                  <c:v>403.16</c:v>
                </c:pt>
                <c:pt idx="40317">
                  <c:v>403.17</c:v>
                </c:pt>
                <c:pt idx="40318">
                  <c:v>403.18</c:v>
                </c:pt>
                <c:pt idx="40319">
                  <c:v>403.19</c:v>
                </c:pt>
                <c:pt idx="40320">
                  <c:v>403.2</c:v>
                </c:pt>
                <c:pt idx="40321">
                  <c:v>403.21</c:v>
                </c:pt>
                <c:pt idx="40322">
                  <c:v>403.22</c:v>
                </c:pt>
                <c:pt idx="40323">
                  <c:v>403.23</c:v>
                </c:pt>
                <c:pt idx="40324">
                  <c:v>403.24</c:v>
                </c:pt>
                <c:pt idx="40325">
                  <c:v>403.25</c:v>
                </c:pt>
                <c:pt idx="40326">
                  <c:v>403.26</c:v>
                </c:pt>
                <c:pt idx="40327">
                  <c:v>403.27</c:v>
                </c:pt>
                <c:pt idx="40328">
                  <c:v>403.28</c:v>
                </c:pt>
                <c:pt idx="40329">
                  <c:v>403.29</c:v>
                </c:pt>
                <c:pt idx="40330">
                  <c:v>403.3</c:v>
                </c:pt>
                <c:pt idx="40331">
                  <c:v>403.31</c:v>
                </c:pt>
                <c:pt idx="40332">
                  <c:v>403.32</c:v>
                </c:pt>
                <c:pt idx="40333">
                  <c:v>403.33</c:v>
                </c:pt>
                <c:pt idx="40334">
                  <c:v>403.34</c:v>
                </c:pt>
                <c:pt idx="40335">
                  <c:v>403.35</c:v>
                </c:pt>
                <c:pt idx="40336">
                  <c:v>403.36</c:v>
                </c:pt>
                <c:pt idx="40337">
                  <c:v>403.37</c:v>
                </c:pt>
                <c:pt idx="40338">
                  <c:v>403.38</c:v>
                </c:pt>
                <c:pt idx="40339">
                  <c:v>403.39</c:v>
                </c:pt>
                <c:pt idx="40340">
                  <c:v>403.4</c:v>
                </c:pt>
                <c:pt idx="40341">
                  <c:v>403.41</c:v>
                </c:pt>
                <c:pt idx="40342">
                  <c:v>403.42</c:v>
                </c:pt>
                <c:pt idx="40343">
                  <c:v>403.43</c:v>
                </c:pt>
                <c:pt idx="40344">
                  <c:v>403.44</c:v>
                </c:pt>
                <c:pt idx="40345">
                  <c:v>403.45</c:v>
                </c:pt>
                <c:pt idx="40346">
                  <c:v>403.46</c:v>
                </c:pt>
                <c:pt idx="40347">
                  <c:v>403.47</c:v>
                </c:pt>
                <c:pt idx="40348">
                  <c:v>403.48</c:v>
                </c:pt>
                <c:pt idx="40349">
                  <c:v>403.49</c:v>
                </c:pt>
                <c:pt idx="40350">
                  <c:v>403.5</c:v>
                </c:pt>
                <c:pt idx="40351">
                  <c:v>403.51</c:v>
                </c:pt>
                <c:pt idx="40352">
                  <c:v>403.52</c:v>
                </c:pt>
                <c:pt idx="40353">
                  <c:v>403.53</c:v>
                </c:pt>
                <c:pt idx="40354">
                  <c:v>403.54</c:v>
                </c:pt>
                <c:pt idx="40355">
                  <c:v>403.55</c:v>
                </c:pt>
                <c:pt idx="40356">
                  <c:v>403.56</c:v>
                </c:pt>
                <c:pt idx="40357">
                  <c:v>403.57</c:v>
                </c:pt>
                <c:pt idx="40358">
                  <c:v>403.58</c:v>
                </c:pt>
                <c:pt idx="40359">
                  <c:v>403.59</c:v>
                </c:pt>
                <c:pt idx="40360">
                  <c:v>403.6</c:v>
                </c:pt>
                <c:pt idx="40361">
                  <c:v>403.61</c:v>
                </c:pt>
                <c:pt idx="40362">
                  <c:v>403.62</c:v>
                </c:pt>
                <c:pt idx="40363">
                  <c:v>403.63</c:v>
                </c:pt>
                <c:pt idx="40364">
                  <c:v>403.64</c:v>
                </c:pt>
                <c:pt idx="40365">
                  <c:v>403.65</c:v>
                </c:pt>
                <c:pt idx="40366">
                  <c:v>403.66</c:v>
                </c:pt>
                <c:pt idx="40367">
                  <c:v>403.67</c:v>
                </c:pt>
                <c:pt idx="40368">
                  <c:v>403.68</c:v>
                </c:pt>
                <c:pt idx="40369">
                  <c:v>403.69</c:v>
                </c:pt>
                <c:pt idx="40370">
                  <c:v>403.7</c:v>
                </c:pt>
                <c:pt idx="40371">
                  <c:v>403.71</c:v>
                </c:pt>
                <c:pt idx="40372">
                  <c:v>403.72</c:v>
                </c:pt>
                <c:pt idx="40373">
                  <c:v>403.73</c:v>
                </c:pt>
                <c:pt idx="40374">
                  <c:v>403.74</c:v>
                </c:pt>
                <c:pt idx="40375">
                  <c:v>403.75</c:v>
                </c:pt>
                <c:pt idx="40376">
                  <c:v>403.76</c:v>
                </c:pt>
                <c:pt idx="40377">
                  <c:v>403.77</c:v>
                </c:pt>
                <c:pt idx="40378">
                  <c:v>403.78</c:v>
                </c:pt>
                <c:pt idx="40379">
                  <c:v>403.79</c:v>
                </c:pt>
                <c:pt idx="40380">
                  <c:v>403.8</c:v>
                </c:pt>
                <c:pt idx="40381">
                  <c:v>403.81</c:v>
                </c:pt>
                <c:pt idx="40382">
                  <c:v>403.82</c:v>
                </c:pt>
                <c:pt idx="40383">
                  <c:v>403.83</c:v>
                </c:pt>
                <c:pt idx="40384">
                  <c:v>403.84</c:v>
                </c:pt>
                <c:pt idx="40385">
                  <c:v>403.85</c:v>
                </c:pt>
                <c:pt idx="40386">
                  <c:v>403.86</c:v>
                </c:pt>
                <c:pt idx="40387">
                  <c:v>403.87</c:v>
                </c:pt>
                <c:pt idx="40388">
                  <c:v>403.88</c:v>
                </c:pt>
                <c:pt idx="40389">
                  <c:v>403.89</c:v>
                </c:pt>
                <c:pt idx="40390">
                  <c:v>403.9</c:v>
                </c:pt>
                <c:pt idx="40391">
                  <c:v>403.91</c:v>
                </c:pt>
                <c:pt idx="40392">
                  <c:v>403.92</c:v>
                </c:pt>
                <c:pt idx="40393">
                  <c:v>403.93</c:v>
                </c:pt>
                <c:pt idx="40394">
                  <c:v>403.94</c:v>
                </c:pt>
                <c:pt idx="40395">
                  <c:v>403.95</c:v>
                </c:pt>
                <c:pt idx="40396">
                  <c:v>403.96</c:v>
                </c:pt>
                <c:pt idx="40397">
                  <c:v>403.97</c:v>
                </c:pt>
                <c:pt idx="40398">
                  <c:v>403.98</c:v>
                </c:pt>
                <c:pt idx="40399">
                  <c:v>403.99</c:v>
                </c:pt>
                <c:pt idx="40400">
                  <c:v>404</c:v>
                </c:pt>
                <c:pt idx="40401">
                  <c:v>404.01</c:v>
                </c:pt>
                <c:pt idx="40402">
                  <c:v>404.02</c:v>
                </c:pt>
                <c:pt idx="40403">
                  <c:v>404.03</c:v>
                </c:pt>
                <c:pt idx="40404">
                  <c:v>404.04</c:v>
                </c:pt>
                <c:pt idx="40405">
                  <c:v>404.05</c:v>
                </c:pt>
                <c:pt idx="40406">
                  <c:v>404.06</c:v>
                </c:pt>
                <c:pt idx="40407">
                  <c:v>404.07</c:v>
                </c:pt>
                <c:pt idx="40408">
                  <c:v>404.08</c:v>
                </c:pt>
                <c:pt idx="40409">
                  <c:v>404.09</c:v>
                </c:pt>
                <c:pt idx="40410">
                  <c:v>404.1</c:v>
                </c:pt>
                <c:pt idx="40411">
                  <c:v>404.11</c:v>
                </c:pt>
                <c:pt idx="40412">
                  <c:v>404.12</c:v>
                </c:pt>
                <c:pt idx="40413">
                  <c:v>404.13</c:v>
                </c:pt>
                <c:pt idx="40414">
                  <c:v>404.14</c:v>
                </c:pt>
                <c:pt idx="40415">
                  <c:v>404.15</c:v>
                </c:pt>
                <c:pt idx="40416">
                  <c:v>404.16</c:v>
                </c:pt>
                <c:pt idx="40417">
                  <c:v>404.17</c:v>
                </c:pt>
                <c:pt idx="40418">
                  <c:v>404.18</c:v>
                </c:pt>
                <c:pt idx="40419">
                  <c:v>404.19</c:v>
                </c:pt>
                <c:pt idx="40420">
                  <c:v>404.2</c:v>
                </c:pt>
                <c:pt idx="40421">
                  <c:v>404.21</c:v>
                </c:pt>
                <c:pt idx="40422">
                  <c:v>404.22</c:v>
                </c:pt>
                <c:pt idx="40423">
                  <c:v>404.23</c:v>
                </c:pt>
                <c:pt idx="40424">
                  <c:v>404.24</c:v>
                </c:pt>
                <c:pt idx="40425">
                  <c:v>404.25</c:v>
                </c:pt>
                <c:pt idx="40426">
                  <c:v>404.26</c:v>
                </c:pt>
                <c:pt idx="40427">
                  <c:v>404.27</c:v>
                </c:pt>
                <c:pt idx="40428">
                  <c:v>404.28</c:v>
                </c:pt>
                <c:pt idx="40429">
                  <c:v>404.29</c:v>
                </c:pt>
                <c:pt idx="40430">
                  <c:v>404.3</c:v>
                </c:pt>
                <c:pt idx="40431">
                  <c:v>404.31</c:v>
                </c:pt>
                <c:pt idx="40432">
                  <c:v>404.32</c:v>
                </c:pt>
                <c:pt idx="40433">
                  <c:v>404.33</c:v>
                </c:pt>
                <c:pt idx="40434">
                  <c:v>404.34</c:v>
                </c:pt>
                <c:pt idx="40435">
                  <c:v>404.35</c:v>
                </c:pt>
                <c:pt idx="40436">
                  <c:v>404.36</c:v>
                </c:pt>
                <c:pt idx="40437">
                  <c:v>404.37</c:v>
                </c:pt>
                <c:pt idx="40438">
                  <c:v>404.38</c:v>
                </c:pt>
                <c:pt idx="40439">
                  <c:v>404.39</c:v>
                </c:pt>
                <c:pt idx="40440">
                  <c:v>404.4</c:v>
                </c:pt>
                <c:pt idx="40441">
                  <c:v>404.41</c:v>
                </c:pt>
                <c:pt idx="40442">
                  <c:v>404.42</c:v>
                </c:pt>
                <c:pt idx="40443">
                  <c:v>404.43</c:v>
                </c:pt>
                <c:pt idx="40444">
                  <c:v>404.44</c:v>
                </c:pt>
                <c:pt idx="40445">
                  <c:v>404.45</c:v>
                </c:pt>
                <c:pt idx="40446">
                  <c:v>404.46</c:v>
                </c:pt>
                <c:pt idx="40447">
                  <c:v>404.47</c:v>
                </c:pt>
                <c:pt idx="40448">
                  <c:v>404.48</c:v>
                </c:pt>
                <c:pt idx="40449">
                  <c:v>404.49</c:v>
                </c:pt>
                <c:pt idx="40450">
                  <c:v>404.5</c:v>
                </c:pt>
                <c:pt idx="40451">
                  <c:v>404.51</c:v>
                </c:pt>
                <c:pt idx="40452">
                  <c:v>404.52</c:v>
                </c:pt>
                <c:pt idx="40453">
                  <c:v>404.53</c:v>
                </c:pt>
                <c:pt idx="40454">
                  <c:v>404.54</c:v>
                </c:pt>
                <c:pt idx="40455">
                  <c:v>404.55</c:v>
                </c:pt>
                <c:pt idx="40456">
                  <c:v>404.56</c:v>
                </c:pt>
                <c:pt idx="40457">
                  <c:v>404.57</c:v>
                </c:pt>
                <c:pt idx="40458">
                  <c:v>404.58</c:v>
                </c:pt>
                <c:pt idx="40459">
                  <c:v>404.59</c:v>
                </c:pt>
                <c:pt idx="40460">
                  <c:v>404.6</c:v>
                </c:pt>
                <c:pt idx="40461">
                  <c:v>404.61</c:v>
                </c:pt>
                <c:pt idx="40462">
                  <c:v>404.62</c:v>
                </c:pt>
                <c:pt idx="40463">
                  <c:v>404.63</c:v>
                </c:pt>
                <c:pt idx="40464">
                  <c:v>404.64</c:v>
                </c:pt>
                <c:pt idx="40465">
                  <c:v>404.65</c:v>
                </c:pt>
                <c:pt idx="40466">
                  <c:v>404.66</c:v>
                </c:pt>
                <c:pt idx="40467">
                  <c:v>404.67</c:v>
                </c:pt>
                <c:pt idx="40468">
                  <c:v>404.68</c:v>
                </c:pt>
                <c:pt idx="40469">
                  <c:v>404.69</c:v>
                </c:pt>
                <c:pt idx="40470">
                  <c:v>404.7</c:v>
                </c:pt>
                <c:pt idx="40471">
                  <c:v>404.71</c:v>
                </c:pt>
                <c:pt idx="40472">
                  <c:v>404.72</c:v>
                </c:pt>
                <c:pt idx="40473">
                  <c:v>404.73</c:v>
                </c:pt>
                <c:pt idx="40474">
                  <c:v>404.74</c:v>
                </c:pt>
                <c:pt idx="40475">
                  <c:v>404.75</c:v>
                </c:pt>
                <c:pt idx="40476">
                  <c:v>404.76</c:v>
                </c:pt>
                <c:pt idx="40477">
                  <c:v>404.77</c:v>
                </c:pt>
                <c:pt idx="40478">
                  <c:v>404.78</c:v>
                </c:pt>
                <c:pt idx="40479">
                  <c:v>404.79</c:v>
                </c:pt>
                <c:pt idx="40480">
                  <c:v>404.8</c:v>
                </c:pt>
                <c:pt idx="40481">
                  <c:v>404.81</c:v>
                </c:pt>
                <c:pt idx="40482">
                  <c:v>404.82</c:v>
                </c:pt>
                <c:pt idx="40483">
                  <c:v>404.83</c:v>
                </c:pt>
                <c:pt idx="40484">
                  <c:v>404.84</c:v>
                </c:pt>
                <c:pt idx="40485">
                  <c:v>404.85</c:v>
                </c:pt>
                <c:pt idx="40486">
                  <c:v>404.86</c:v>
                </c:pt>
                <c:pt idx="40487">
                  <c:v>404.87</c:v>
                </c:pt>
                <c:pt idx="40488">
                  <c:v>404.88</c:v>
                </c:pt>
                <c:pt idx="40489">
                  <c:v>404.89</c:v>
                </c:pt>
                <c:pt idx="40490">
                  <c:v>404.9</c:v>
                </c:pt>
                <c:pt idx="40491">
                  <c:v>404.91</c:v>
                </c:pt>
                <c:pt idx="40492">
                  <c:v>404.92</c:v>
                </c:pt>
                <c:pt idx="40493">
                  <c:v>404.93</c:v>
                </c:pt>
                <c:pt idx="40494">
                  <c:v>404.94</c:v>
                </c:pt>
                <c:pt idx="40495">
                  <c:v>404.95</c:v>
                </c:pt>
                <c:pt idx="40496">
                  <c:v>404.96</c:v>
                </c:pt>
                <c:pt idx="40497">
                  <c:v>404.97</c:v>
                </c:pt>
                <c:pt idx="40498">
                  <c:v>404.98</c:v>
                </c:pt>
                <c:pt idx="40499">
                  <c:v>404.99</c:v>
                </c:pt>
                <c:pt idx="40500">
                  <c:v>405</c:v>
                </c:pt>
                <c:pt idx="40501">
                  <c:v>405.01</c:v>
                </c:pt>
                <c:pt idx="40502">
                  <c:v>405.02</c:v>
                </c:pt>
                <c:pt idx="40503">
                  <c:v>405.03</c:v>
                </c:pt>
                <c:pt idx="40504">
                  <c:v>405.04</c:v>
                </c:pt>
                <c:pt idx="40505">
                  <c:v>405.05</c:v>
                </c:pt>
                <c:pt idx="40506">
                  <c:v>405.06</c:v>
                </c:pt>
                <c:pt idx="40507">
                  <c:v>405.07</c:v>
                </c:pt>
                <c:pt idx="40508">
                  <c:v>405.08</c:v>
                </c:pt>
                <c:pt idx="40509">
                  <c:v>405.09</c:v>
                </c:pt>
                <c:pt idx="40510">
                  <c:v>405.1</c:v>
                </c:pt>
                <c:pt idx="40511">
                  <c:v>405.11</c:v>
                </c:pt>
                <c:pt idx="40512">
                  <c:v>405.12</c:v>
                </c:pt>
                <c:pt idx="40513">
                  <c:v>405.13</c:v>
                </c:pt>
                <c:pt idx="40514">
                  <c:v>405.14</c:v>
                </c:pt>
                <c:pt idx="40515">
                  <c:v>405.15</c:v>
                </c:pt>
                <c:pt idx="40516">
                  <c:v>405.16</c:v>
                </c:pt>
                <c:pt idx="40517">
                  <c:v>405.17</c:v>
                </c:pt>
                <c:pt idx="40518">
                  <c:v>405.18</c:v>
                </c:pt>
                <c:pt idx="40519">
                  <c:v>405.19</c:v>
                </c:pt>
                <c:pt idx="40520">
                  <c:v>405.2</c:v>
                </c:pt>
                <c:pt idx="40521">
                  <c:v>405.21</c:v>
                </c:pt>
                <c:pt idx="40522">
                  <c:v>405.22</c:v>
                </c:pt>
                <c:pt idx="40523">
                  <c:v>405.23</c:v>
                </c:pt>
                <c:pt idx="40524">
                  <c:v>405.24</c:v>
                </c:pt>
                <c:pt idx="40525">
                  <c:v>405.25</c:v>
                </c:pt>
                <c:pt idx="40526">
                  <c:v>405.26</c:v>
                </c:pt>
                <c:pt idx="40527">
                  <c:v>405.27</c:v>
                </c:pt>
                <c:pt idx="40528">
                  <c:v>405.28</c:v>
                </c:pt>
                <c:pt idx="40529">
                  <c:v>405.29</c:v>
                </c:pt>
                <c:pt idx="40530">
                  <c:v>405.3</c:v>
                </c:pt>
                <c:pt idx="40531">
                  <c:v>405.31</c:v>
                </c:pt>
                <c:pt idx="40532">
                  <c:v>405.32</c:v>
                </c:pt>
                <c:pt idx="40533">
                  <c:v>405.33</c:v>
                </c:pt>
                <c:pt idx="40534">
                  <c:v>405.34</c:v>
                </c:pt>
                <c:pt idx="40535">
                  <c:v>405.35</c:v>
                </c:pt>
                <c:pt idx="40536">
                  <c:v>405.36</c:v>
                </c:pt>
                <c:pt idx="40537">
                  <c:v>405.37</c:v>
                </c:pt>
                <c:pt idx="40538">
                  <c:v>405.38</c:v>
                </c:pt>
                <c:pt idx="40539">
                  <c:v>405.39</c:v>
                </c:pt>
                <c:pt idx="40540">
                  <c:v>405.4</c:v>
                </c:pt>
                <c:pt idx="40541">
                  <c:v>405.41</c:v>
                </c:pt>
                <c:pt idx="40542">
                  <c:v>405.42</c:v>
                </c:pt>
                <c:pt idx="40543">
                  <c:v>405.43</c:v>
                </c:pt>
                <c:pt idx="40544">
                  <c:v>405.44</c:v>
                </c:pt>
                <c:pt idx="40545">
                  <c:v>405.45</c:v>
                </c:pt>
                <c:pt idx="40546">
                  <c:v>405.46</c:v>
                </c:pt>
                <c:pt idx="40547">
                  <c:v>405.47</c:v>
                </c:pt>
                <c:pt idx="40548">
                  <c:v>405.48</c:v>
                </c:pt>
                <c:pt idx="40549">
                  <c:v>405.49</c:v>
                </c:pt>
                <c:pt idx="40550">
                  <c:v>405.5</c:v>
                </c:pt>
                <c:pt idx="40551">
                  <c:v>405.51</c:v>
                </c:pt>
                <c:pt idx="40552">
                  <c:v>405.52</c:v>
                </c:pt>
                <c:pt idx="40553">
                  <c:v>405.53</c:v>
                </c:pt>
                <c:pt idx="40554">
                  <c:v>405.54</c:v>
                </c:pt>
                <c:pt idx="40555">
                  <c:v>405.55</c:v>
                </c:pt>
                <c:pt idx="40556">
                  <c:v>405.56</c:v>
                </c:pt>
                <c:pt idx="40557">
                  <c:v>405.57</c:v>
                </c:pt>
                <c:pt idx="40558">
                  <c:v>405.58</c:v>
                </c:pt>
                <c:pt idx="40559">
                  <c:v>405.59</c:v>
                </c:pt>
                <c:pt idx="40560">
                  <c:v>405.6</c:v>
                </c:pt>
                <c:pt idx="40561">
                  <c:v>405.61</c:v>
                </c:pt>
                <c:pt idx="40562">
                  <c:v>405.62</c:v>
                </c:pt>
                <c:pt idx="40563">
                  <c:v>405.63</c:v>
                </c:pt>
                <c:pt idx="40564">
                  <c:v>405.64</c:v>
                </c:pt>
                <c:pt idx="40565">
                  <c:v>405.65</c:v>
                </c:pt>
                <c:pt idx="40566">
                  <c:v>405.66</c:v>
                </c:pt>
                <c:pt idx="40567">
                  <c:v>405.67</c:v>
                </c:pt>
                <c:pt idx="40568">
                  <c:v>405.68</c:v>
                </c:pt>
                <c:pt idx="40569">
                  <c:v>405.69</c:v>
                </c:pt>
                <c:pt idx="40570">
                  <c:v>405.7</c:v>
                </c:pt>
                <c:pt idx="40571">
                  <c:v>405.71</c:v>
                </c:pt>
                <c:pt idx="40572">
                  <c:v>405.72</c:v>
                </c:pt>
                <c:pt idx="40573">
                  <c:v>405.73</c:v>
                </c:pt>
                <c:pt idx="40574">
                  <c:v>405.74</c:v>
                </c:pt>
                <c:pt idx="40575">
                  <c:v>405.75</c:v>
                </c:pt>
                <c:pt idx="40576">
                  <c:v>405.76</c:v>
                </c:pt>
                <c:pt idx="40577">
                  <c:v>405.77</c:v>
                </c:pt>
                <c:pt idx="40578">
                  <c:v>405.78</c:v>
                </c:pt>
                <c:pt idx="40579">
                  <c:v>405.79</c:v>
                </c:pt>
                <c:pt idx="40580">
                  <c:v>405.8</c:v>
                </c:pt>
                <c:pt idx="40581">
                  <c:v>405.81</c:v>
                </c:pt>
                <c:pt idx="40582">
                  <c:v>405.82</c:v>
                </c:pt>
                <c:pt idx="40583">
                  <c:v>405.83</c:v>
                </c:pt>
                <c:pt idx="40584">
                  <c:v>405.84</c:v>
                </c:pt>
                <c:pt idx="40585">
                  <c:v>405.85</c:v>
                </c:pt>
                <c:pt idx="40586">
                  <c:v>405.86</c:v>
                </c:pt>
                <c:pt idx="40587">
                  <c:v>405.87</c:v>
                </c:pt>
                <c:pt idx="40588">
                  <c:v>405.88</c:v>
                </c:pt>
                <c:pt idx="40589">
                  <c:v>405.89</c:v>
                </c:pt>
                <c:pt idx="40590">
                  <c:v>405.9</c:v>
                </c:pt>
                <c:pt idx="40591">
                  <c:v>405.91</c:v>
                </c:pt>
                <c:pt idx="40592">
                  <c:v>405.92</c:v>
                </c:pt>
                <c:pt idx="40593">
                  <c:v>405.93</c:v>
                </c:pt>
                <c:pt idx="40594">
                  <c:v>405.94</c:v>
                </c:pt>
                <c:pt idx="40595">
                  <c:v>405.95</c:v>
                </c:pt>
                <c:pt idx="40596">
                  <c:v>405.96</c:v>
                </c:pt>
                <c:pt idx="40597">
                  <c:v>405.97</c:v>
                </c:pt>
                <c:pt idx="40598">
                  <c:v>405.98</c:v>
                </c:pt>
                <c:pt idx="40599">
                  <c:v>405.99</c:v>
                </c:pt>
                <c:pt idx="40600">
                  <c:v>406</c:v>
                </c:pt>
                <c:pt idx="40601">
                  <c:v>406.01</c:v>
                </c:pt>
                <c:pt idx="40602">
                  <c:v>406.02</c:v>
                </c:pt>
                <c:pt idx="40603">
                  <c:v>406.03</c:v>
                </c:pt>
                <c:pt idx="40604">
                  <c:v>406.04</c:v>
                </c:pt>
                <c:pt idx="40605">
                  <c:v>406.05</c:v>
                </c:pt>
                <c:pt idx="40606">
                  <c:v>406.06</c:v>
                </c:pt>
                <c:pt idx="40607">
                  <c:v>406.07</c:v>
                </c:pt>
                <c:pt idx="40608">
                  <c:v>406.08</c:v>
                </c:pt>
                <c:pt idx="40609">
                  <c:v>406.09</c:v>
                </c:pt>
                <c:pt idx="40610">
                  <c:v>406.1</c:v>
                </c:pt>
                <c:pt idx="40611">
                  <c:v>406.11</c:v>
                </c:pt>
                <c:pt idx="40612">
                  <c:v>406.12</c:v>
                </c:pt>
                <c:pt idx="40613">
                  <c:v>406.13</c:v>
                </c:pt>
                <c:pt idx="40614">
                  <c:v>406.14</c:v>
                </c:pt>
                <c:pt idx="40615">
                  <c:v>406.15</c:v>
                </c:pt>
                <c:pt idx="40616">
                  <c:v>406.16</c:v>
                </c:pt>
                <c:pt idx="40617">
                  <c:v>406.17</c:v>
                </c:pt>
                <c:pt idx="40618">
                  <c:v>406.18</c:v>
                </c:pt>
                <c:pt idx="40619">
                  <c:v>406.19</c:v>
                </c:pt>
                <c:pt idx="40620">
                  <c:v>406.2</c:v>
                </c:pt>
                <c:pt idx="40621">
                  <c:v>406.21</c:v>
                </c:pt>
                <c:pt idx="40622">
                  <c:v>406.22</c:v>
                </c:pt>
                <c:pt idx="40623">
                  <c:v>406.23</c:v>
                </c:pt>
                <c:pt idx="40624">
                  <c:v>406.24</c:v>
                </c:pt>
                <c:pt idx="40625">
                  <c:v>406.25</c:v>
                </c:pt>
                <c:pt idx="40626">
                  <c:v>406.26</c:v>
                </c:pt>
                <c:pt idx="40627">
                  <c:v>406.27</c:v>
                </c:pt>
                <c:pt idx="40628">
                  <c:v>406.28</c:v>
                </c:pt>
                <c:pt idx="40629">
                  <c:v>406.29</c:v>
                </c:pt>
                <c:pt idx="40630">
                  <c:v>406.3</c:v>
                </c:pt>
                <c:pt idx="40631">
                  <c:v>406.31</c:v>
                </c:pt>
                <c:pt idx="40632">
                  <c:v>406.32</c:v>
                </c:pt>
                <c:pt idx="40633">
                  <c:v>406.33</c:v>
                </c:pt>
                <c:pt idx="40634">
                  <c:v>406.34</c:v>
                </c:pt>
                <c:pt idx="40635">
                  <c:v>406.35</c:v>
                </c:pt>
                <c:pt idx="40636">
                  <c:v>406.36</c:v>
                </c:pt>
                <c:pt idx="40637">
                  <c:v>406.37</c:v>
                </c:pt>
                <c:pt idx="40638">
                  <c:v>406.38</c:v>
                </c:pt>
                <c:pt idx="40639">
                  <c:v>406.39</c:v>
                </c:pt>
                <c:pt idx="40640">
                  <c:v>406.4</c:v>
                </c:pt>
                <c:pt idx="40641">
                  <c:v>406.41</c:v>
                </c:pt>
                <c:pt idx="40642">
                  <c:v>406.42</c:v>
                </c:pt>
                <c:pt idx="40643">
                  <c:v>406.43</c:v>
                </c:pt>
                <c:pt idx="40644">
                  <c:v>406.44</c:v>
                </c:pt>
                <c:pt idx="40645">
                  <c:v>406.45</c:v>
                </c:pt>
                <c:pt idx="40646">
                  <c:v>406.46</c:v>
                </c:pt>
                <c:pt idx="40647">
                  <c:v>406.47</c:v>
                </c:pt>
                <c:pt idx="40648">
                  <c:v>406.48</c:v>
                </c:pt>
                <c:pt idx="40649">
                  <c:v>406.49</c:v>
                </c:pt>
                <c:pt idx="40650">
                  <c:v>406.5</c:v>
                </c:pt>
                <c:pt idx="40651">
                  <c:v>406.51</c:v>
                </c:pt>
                <c:pt idx="40652">
                  <c:v>406.52</c:v>
                </c:pt>
                <c:pt idx="40653">
                  <c:v>406.53</c:v>
                </c:pt>
                <c:pt idx="40654">
                  <c:v>406.54</c:v>
                </c:pt>
                <c:pt idx="40655">
                  <c:v>406.55</c:v>
                </c:pt>
                <c:pt idx="40656">
                  <c:v>406.56</c:v>
                </c:pt>
                <c:pt idx="40657">
                  <c:v>406.57</c:v>
                </c:pt>
                <c:pt idx="40658">
                  <c:v>406.58</c:v>
                </c:pt>
                <c:pt idx="40659">
                  <c:v>406.59</c:v>
                </c:pt>
                <c:pt idx="40660">
                  <c:v>406.6</c:v>
                </c:pt>
                <c:pt idx="40661">
                  <c:v>406.61</c:v>
                </c:pt>
                <c:pt idx="40662">
                  <c:v>406.62</c:v>
                </c:pt>
                <c:pt idx="40663">
                  <c:v>406.63</c:v>
                </c:pt>
                <c:pt idx="40664">
                  <c:v>406.64</c:v>
                </c:pt>
                <c:pt idx="40665">
                  <c:v>406.65</c:v>
                </c:pt>
                <c:pt idx="40666">
                  <c:v>406.66</c:v>
                </c:pt>
                <c:pt idx="40667">
                  <c:v>406.67</c:v>
                </c:pt>
                <c:pt idx="40668">
                  <c:v>406.68</c:v>
                </c:pt>
                <c:pt idx="40669">
                  <c:v>406.69</c:v>
                </c:pt>
                <c:pt idx="40670">
                  <c:v>406.7</c:v>
                </c:pt>
                <c:pt idx="40671">
                  <c:v>406.71</c:v>
                </c:pt>
                <c:pt idx="40672">
                  <c:v>406.72</c:v>
                </c:pt>
                <c:pt idx="40673">
                  <c:v>406.73</c:v>
                </c:pt>
                <c:pt idx="40674">
                  <c:v>406.74</c:v>
                </c:pt>
                <c:pt idx="40675">
                  <c:v>406.75</c:v>
                </c:pt>
                <c:pt idx="40676">
                  <c:v>406.76</c:v>
                </c:pt>
                <c:pt idx="40677">
                  <c:v>406.77</c:v>
                </c:pt>
                <c:pt idx="40678">
                  <c:v>406.78</c:v>
                </c:pt>
                <c:pt idx="40679">
                  <c:v>406.79</c:v>
                </c:pt>
                <c:pt idx="40680">
                  <c:v>406.8</c:v>
                </c:pt>
                <c:pt idx="40681">
                  <c:v>406.81</c:v>
                </c:pt>
                <c:pt idx="40682">
                  <c:v>406.82</c:v>
                </c:pt>
                <c:pt idx="40683">
                  <c:v>406.83</c:v>
                </c:pt>
                <c:pt idx="40684">
                  <c:v>406.84</c:v>
                </c:pt>
                <c:pt idx="40685">
                  <c:v>406.85</c:v>
                </c:pt>
                <c:pt idx="40686">
                  <c:v>406.86</c:v>
                </c:pt>
                <c:pt idx="40687">
                  <c:v>406.87</c:v>
                </c:pt>
                <c:pt idx="40688">
                  <c:v>406.88</c:v>
                </c:pt>
                <c:pt idx="40689">
                  <c:v>406.89</c:v>
                </c:pt>
                <c:pt idx="40690">
                  <c:v>406.9</c:v>
                </c:pt>
                <c:pt idx="40691">
                  <c:v>406.91</c:v>
                </c:pt>
                <c:pt idx="40692">
                  <c:v>406.92</c:v>
                </c:pt>
                <c:pt idx="40693">
                  <c:v>406.93</c:v>
                </c:pt>
                <c:pt idx="40694">
                  <c:v>406.94</c:v>
                </c:pt>
                <c:pt idx="40695">
                  <c:v>406.95</c:v>
                </c:pt>
                <c:pt idx="40696">
                  <c:v>406.96</c:v>
                </c:pt>
                <c:pt idx="40697">
                  <c:v>406.97</c:v>
                </c:pt>
                <c:pt idx="40698">
                  <c:v>406.98</c:v>
                </c:pt>
                <c:pt idx="40699">
                  <c:v>406.99</c:v>
                </c:pt>
                <c:pt idx="40700">
                  <c:v>407</c:v>
                </c:pt>
                <c:pt idx="40701">
                  <c:v>407.01</c:v>
                </c:pt>
                <c:pt idx="40702">
                  <c:v>407.02</c:v>
                </c:pt>
                <c:pt idx="40703">
                  <c:v>407.03</c:v>
                </c:pt>
                <c:pt idx="40704">
                  <c:v>407.04</c:v>
                </c:pt>
                <c:pt idx="40705">
                  <c:v>407.05</c:v>
                </c:pt>
                <c:pt idx="40706">
                  <c:v>407.06</c:v>
                </c:pt>
                <c:pt idx="40707">
                  <c:v>407.07</c:v>
                </c:pt>
                <c:pt idx="40708">
                  <c:v>407.08</c:v>
                </c:pt>
                <c:pt idx="40709">
                  <c:v>407.09</c:v>
                </c:pt>
                <c:pt idx="40710">
                  <c:v>407.1</c:v>
                </c:pt>
                <c:pt idx="40711">
                  <c:v>407.11</c:v>
                </c:pt>
                <c:pt idx="40712">
                  <c:v>407.12</c:v>
                </c:pt>
                <c:pt idx="40713">
                  <c:v>407.13</c:v>
                </c:pt>
                <c:pt idx="40714">
                  <c:v>407.14</c:v>
                </c:pt>
                <c:pt idx="40715">
                  <c:v>407.15</c:v>
                </c:pt>
                <c:pt idx="40716">
                  <c:v>407.16</c:v>
                </c:pt>
                <c:pt idx="40717">
                  <c:v>407.17</c:v>
                </c:pt>
                <c:pt idx="40718">
                  <c:v>407.18</c:v>
                </c:pt>
                <c:pt idx="40719">
                  <c:v>407.19</c:v>
                </c:pt>
                <c:pt idx="40720">
                  <c:v>407.2</c:v>
                </c:pt>
                <c:pt idx="40721">
                  <c:v>407.21</c:v>
                </c:pt>
                <c:pt idx="40722">
                  <c:v>407.22</c:v>
                </c:pt>
                <c:pt idx="40723">
                  <c:v>407.23</c:v>
                </c:pt>
                <c:pt idx="40724">
                  <c:v>407.24</c:v>
                </c:pt>
                <c:pt idx="40725">
                  <c:v>407.25</c:v>
                </c:pt>
                <c:pt idx="40726">
                  <c:v>407.26</c:v>
                </c:pt>
                <c:pt idx="40727">
                  <c:v>407.27</c:v>
                </c:pt>
                <c:pt idx="40728">
                  <c:v>407.28</c:v>
                </c:pt>
                <c:pt idx="40729">
                  <c:v>407.29</c:v>
                </c:pt>
                <c:pt idx="40730">
                  <c:v>407.3</c:v>
                </c:pt>
                <c:pt idx="40731">
                  <c:v>407.31</c:v>
                </c:pt>
                <c:pt idx="40732">
                  <c:v>407.32</c:v>
                </c:pt>
                <c:pt idx="40733">
                  <c:v>407.33</c:v>
                </c:pt>
                <c:pt idx="40734">
                  <c:v>407.34</c:v>
                </c:pt>
                <c:pt idx="40735">
                  <c:v>407.35</c:v>
                </c:pt>
                <c:pt idx="40736">
                  <c:v>407.36</c:v>
                </c:pt>
                <c:pt idx="40737">
                  <c:v>407.37</c:v>
                </c:pt>
                <c:pt idx="40738">
                  <c:v>407.38</c:v>
                </c:pt>
                <c:pt idx="40739">
                  <c:v>407.39</c:v>
                </c:pt>
                <c:pt idx="40740">
                  <c:v>407.4</c:v>
                </c:pt>
                <c:pt idx="40741">
                  <c:v>407.41</c:v>
                </c:pt>
                <c:pt idx="40742">
                  <c:v>407.42</c:v>
                </c:pt>
                <c:pt idx="40743">
                  <c:v>407.43</c:v>
                </c:pt>
                <c:pt idx="40744">
                  <c:v>407.44</c:v>
                </c:pt>
                <c:pt idx="40745">
                  <c:v>407.45</c:v>
                </c:pt>
                <c:pt idx="40746">
                  <c:v>407.46</c:v>
                </c:pt>
                <c:pt idx="40747">
                  <c:v>407.47</c:v>
                </c:pt>
                <c:pt idx="40748">
                  <c:v>407.48</c:v>
                </c:pt>
                <c:pt idx="40749">
                  <c:v>407.49</c:v>
                </c:pt>
                <c:pt idx="40750">
                  <c:v>407.5</c:v>
                </c:pt>
                <c:pt idx="40751">
                  <c:v>407.51</c:v>
                </c:pt>
                <c:pt idx="40752">
                  <c:v>407.52</c:v>
                </c:pt>
                <c:pt idx="40753">
                  <c:v>407.53</c:v>
                </c:pt>
                <c:pt idx="40754">
                  <c:v>407.54</c:v>
                </c:pt>
                <c:pt idx="40755">
                  <c:v>407.55</c:v>
                </c:pt>
                <c:pt idx="40756">
                  <c:v>407.56</c:v>
                </c:pt>
                <c:pt idx="40757">
                  <c:v>407.57</c:v>
                </c:pt>
                <c:pt idx="40758">
                  <c:v>407.58</c:v>
                </c:pt>
                <c:pt idx="40759">
                  <c:v>407.59</c:v>
                </c:pt>
                <c:pt idx="40760">
                  <c:v>407.6</c:v>
                </c:pt>
                <c:pt idx="40761">
                  <c:v>407.61</c:v>
                </c:pt>
                <c:pt idx="40762">
                  <c:v>407.62</c:v>
                </c:pt>
                <c:pt idx="40763">
                  <c:v>407.63</c:v>
                </c:pt>
                <c:pt idx="40764">
                  <c:v>407.64</c:v>
                </c:pt>
                <c:pt idx="40765">
                  <c:v>407.65</c:v>
                </c:pt>
                <c:pt idx="40766">
                  <c:v>407.66</c:v>
                </c:pt>
                <c:pt idx="40767">
                  <c:v>407.67</c:v>
                </c:pt>
                <c:pt idx="40768">
                  <c:v>407.68</c:v>
                </c:pt>
                <c:pt idx="40769">
                  <c:v>407.69</c:v>
                </c:pt>
                <c:pt idx="40770">
                  <c:v>407.7</c:v>
                </c:pt>
                <c:pt idx="40771">
                  <c:v>407.71</c:v>
                </c:pt>
                <c:pt idx="40772">
                  <c:v>407.72</c:v>
                </c:pt>
                <c:pt idx="40773">
                  <c:v>407.73</c:v>
                </c:pt>
                <c:pt idx="40774">
                  <c:v>407.74</c:v>
                </c:pt>
                <c:pt idx="40775">
                  <c:v>407.75</c:v>
                </c:pt>
                <c:pt idx="40776">
                  <c:v>407.76</c:v>
                </c:pt>
                <c:pt idx="40777">
                  <c:v>407.77</c:v>
                </c:pt>
                <c:pt idx="40778">
                  <c:v>407.78</c:v>
                </c:pt>
                <c:pt idx="40779">
                  <c:v>407.79</c:v>
                </c:pt>
                <c:pt idx="40780">
                  <c:v>407.8</c:v>
                </c:pt>
                <c:pt idx="40781">
                  <c:v>407.81</c:v>
                </c:pt>
                <c:pt idx="40782">
                  <c:v>407.82</c:v>
                </c:pt>
                <c:pt idx="40783">
                  <c:v>407.83</c:v>
                </c:pt>
                <c:pt idx="40784">
                  <c:v>407.84</c:v>
                </c:pt>
                <c:pt idx="40785">
                  <c:v>407.85</c:v>
                </c:pt>
                <c:pt idx="40786">
                  <c:v>407.86</c:v>
                </c:pt>
                <c:pt idx="40787">
                  <c:v>407.87</c:v>
                </c:pt>
                <c:pt idx="40788">
                  <c:v>407.88</c:v>
                </c:pt>
                <c:pt idx="40789">
                  <c:v>407.89</c:v>
                </c:pt>
                <c:pt idx="40790">
                  <c:v>407.9</c:v>
                </c:pt>
                <c:pt idx="40791">
                  <c:v>407.91</c:v>
                </c:pt>
                <c:pt idx="40792">
                  <c:v>407.92</c:v>
                </c:pt>
                <c:pt idx="40793">
                  <c:v>407.93</c:v>
                </c:pt>
                <c:pt idx="40794">
                  <c:v>407.94</c:v>
                </c:pt>
                <c:pt idx="40795">
                  <c:v>407.95</c:v>
                </c:pt>
                <c:pt idx="40796">
                  <c:v>407.96</c:v>
                </c:pt>
                <c:pt idx="40797">
                  <c:v>407.97</c:v>
                </c:pt>
                <c:pt idx="40798">
                  <c:v>407.98</c:v>
                </c:pt>
                <c:pt idx="40799">
                  <c:v>407.99</c:v>
                </c:pt>
                <c:pt idx="40800">
                  <c:v>408</c:v>
                </c:pt>
                <c:pt idx="40801">
                  <c:v>408.01</c:v>
                </c:pt>
                <c:pt idx="40802">
                  <c:v>408.02</c:v>
                </c:pt>
                <c:pt idx="40803">
                  <c:v>408.03</c:v>
                </c:pt>
                <c:pt idx="40804">
                  <c:v>408.04</c:v>
                </c:pt>
                <c:pt idx="40805">
                  <c:v>408.05</c:v>
                </c:pt>
                <c:pt idx="40806">
                  <c:v>408.06</c:v>
                </c:pt>
                <c:pt idx="40807">
                  <c:v>408.07</c:v>
                </c:pt>
                <c:pt idx="40808">
                  <c:v>408.08</c:v>
                </c:pt>
                <c:pt idx="40809">
                  <c:v>408.09</c:v>
                </c:pt>
                <c:pt idx="40810">
                  <c:v>408.1</c:v>
                </c:pt>
                <c:pt idx="40811">
                  <c:v>408.11</c:v>
                </c:pt>
                <c:pt idx="40812">
                  <c:v>408.12</c:v>
                </c:pt>
                <c:pt idx="40813">
                  <c:v>408.13</c:v>
                </c:pt>
                <c:pt idx="40814">
                  <c:v>408.14</c:v>
                </c:pt>
                <c:pt idx="40815">
                  <c:v>408.15</c:v>
                </c:pt>
                <c:pt idx="40816">
                  <c:v>408.16</c:v>
                </c:pt>
                <c:pt idx="40817">
                  <c:v>408.17</c:v>
                </c:pt>
                <c:pt idx="40818">
                  <c:v>408.18</c:v>
                </c:pt>
                <c:pt idx="40819">
                  <c:v>408.19</c:v>
                </c:pt>
                <c:pt idx="40820">
                  <c:v>408.2</c:v>
                </c:pt>
                <c:pt idx="40821">
                  <c:v>408.21</c:v>
                </c:pt>
                <c:pt idx="40822">
                  <c:v>408.22</c:v>
                </c:pt>
                <c:pt idx="40823">
                  <c:v>408.23</c:v>
                </c:pt>
                <c:pt idx="40824">
                  <c:v>408.24</c:v>
                </c:pt>
                <c:pt idx="40825">
                  <c:v>408.25</c:v>
                </c:pt>
                <c:pt idx="40826">
                  <c:v>408.26</c:v>
                </c:pt>
                <c:pt idx="40827">
                  <c:v>408.27</c:v>
                </c:pt>
                <c:pt idx="40828">
                  <c:v>408.28</c:v>
                </c:pt>
                <c:pt idx="40829">
                  <c:v>408.29</c:v>
                </c:pt>
                <c:pt idx="40830">
                  <c:v>408.3</c:v>
                </c:pt>
                <c:pt idx="40831">
                  <c:v>408.31</c:v>
                </c:pt>
                <c:pt idx="40832">
                  <c:v>408.32</c:v>
                </c:pt>
                <c:pt idx="40833">
                  <c:v>408.33</c:v>
                </c:pt>
                <c:pt idx="40834">
                  <c:v>408.34</c:v>
                </c:pt>
                <c:pt idx="40835">
                  <c:v>408.35</c:v>
                </c:pt>
                <c:pt idx="40836">
                  <c:v>408.36</c:v>
                </c:pt>
                <c:pt idx="40837">
                  <c:v>408.37</c:v>
                </c:pt>
                <c:pt idx="40838">
                  <c:v>408.38</c:v>
                </c:pt>
                <c:pt idx="40839">
                  <c:v>408.39</c:v>
                </c:pt>
                <c:pt idx="40840">
                  <c:v>408.4</c:v>
                </c:pt>
                <c:pt idx="40841">
                  <c:v>408.41</c:v>
                </c:pt>
                <c:pt idx="40842">
                  <c:v>408.42</c:v>
                </c:pt>
                <c:pt idx="40843">
                  <c:v>408.43</c:v>
                </c:pt>
                <c:pt idx="40844">
                  <c:v>408.44</c:v>
                </c:pt>
                <c:pt idx="40845">
                  <c:v>408.45</c:v>
                </c:pt>
                <c:pt idx="40846">
                  <c:v>408.46</c:v>
                </c:pt>
                <c:pt idx="40847">
                  <c:v>408.47</c:v>
                </c:pt>
                <c:pt idx="40848">
                  <c:v>408.48</c:v>
                </c:pt>
                <c:pt idx="40849">
                  <c:v>408.49</c:v>
                </c:pt>
                <c:pt idx="40850">
                  <c:v>408.5</c:v>
                </c:pt>
                <c:pt idx="40851">
                  <c:v>408.51</c:v>
                </c:pt>
                <c:pt idx="40852">
                  <c:v>408.52</c:v>
                </c:pt>
                <c:pt idx="40853">
                  <c:v>408.53</c:v>
                </c:pt>
                <c:pt idx="40854">
                  <c:v>408.54</c:v>
                </c:pt>
                <c:pt idx="40855">
                  <c:v>408.55</c:v>
                </c:pt>
                <c:pt idx="40856">
                  <c:v>408.56</c:v>
                </c:pt>
                <c:pt idx="40857">
                  <c:v>408.57</c:v>
                </c:pt>
                <c:pt idx="40858">
                  <c:v>408.58</c:v>
                </c:pt>
                <c:pt idx="40859">
                  <c:v>408.59</c:v>
                </c:pt>
                <c:pt idx="40860">
                  <c:v>408.6</c:v>
                </c:pt>
                <c:pt idx="40861">
                  <c:v>408.61</c:v>
                </c:pt>
                <c:pt idx="40862">
                  <c:v>408.62</c:v>
                </c:pt>
                <c:pt idx="40863">
                  <c:v>408.63</c:v>
                </c:pt>
                <c:pt idx="40864">
                  <c:v>408.64</c:v>
                </c:pt>
                <c:pt idx="40865">
                  <c:v>408.65</c:v>
                </c:pt>
                <c:pt idx="40866">
                  <c:v>408.66</c:v>
                </c:pt>
                <c:pt idx="40867">
                  <c:v>408.67</c:v>
                </c:pt>
                <c:pt idx="40868">
                  <c:v>408.68</c:v>
                </c:pt>
                <c:pt idx="40869">
                  <c:v>408.69</c:v>
                </c:pt>
                <c:pt idx="40870">
                  <c:v>408.7</c:v>
                </c:pt>
                <c:pt idx="40871">
                  <c:v>408.71</c:v>
                </c:pt>
                <c:pt idx="40872">
                  <c:v>408.72</c:v>
                </c:pt>
                <c:pt idx="40873">
                  <c:v>408.73</c:v>
                </c:pt>
                <c:pt idx="40874">
                  <c:v>408.74</c:v>
                </c:pt>
                <c:pt idx="40875">
                  <c:v>408.75</c:v>
                </c:pt>
                <c:pt idx="40876">
                  <c:v>408.76</c:v>
                </c:pt>
                <c:pt idx="40877">
                  <c:v>408.77</c:v>
                </c:pt>
                <c:pt idx="40878">
                  <c:v>408.78</c:v>
                </c:pt>
                <c:pt idx="40879">
                  <c:v>408.79</c:v>
                </c:pt>
                <c:pt idx="40880">
                  <c:v>408.8</c:v>
                </c:pt>
                <c:pt idx="40881">
                  <c:v>408.81</c:v>
                </c:pt>
                <c:pt idx="40882">
                  <c:v>408.82</c:v>
                </c:pt>
                <c:pt idx="40883">
                  <c:v>408.83</c:v>
                </c:pt>
                <c:pt idx="40884">
                  <c:v>408.84</c:v>
                </c:pt>
                <c:pt idx="40885">
                  <c:v>408.85</c:v>
                </c:pt>
                <c:pt idx="40886">
                  <c:v>408.86</c:v>
                </c:pt>
                <c:pt idx="40887">
                  <c:v>408.87</c:v>
                </c:pt>
                <c:pt idx="40888">
                  <c:v>408.88</c:v>
                </c:pt>
                <c:pt idx="40889">
                  <c:v>408.89</c:v>
                </c:pt>
                <c:pt idx="40890">
                  <c:v>408.9</c:v>
                </c:pt>
                <c:pt idx="40891">
                  <c:v>408.91</c:v>
                </c:pt>
                <c:pt idx="40892">
                  <c:v>408.92</c:v>
                </c:pt>
                <c:pt idx="40893">
                  <c:v>408.93</c:v>
                </c:pt>
                <c:pt idx="40894">
                  <c:v>408.94</c:v>
                </c:pt>
                <c:pt idx="40895">
                  <c:v>408.95</c:v>
                </c:pt>
                <c:pt idx="40896">
                  <c:v>408.96</c:v>
                </c:pt>
                <c:pt idx="40897">
                  <c:v>408.97</c:v>
                </c:pt>
                <c:pt idx="40898">
                  <c:v>408.98</c:v>
                </c:pt>
                <c:pt idx="40899">
                  <c:v>408.99</c:v>
                </c:pt>
                <c:pt idx="40900">
                  <c:v>409</c:v>
                </c:pt>
                <c:pt idx="40901">
                  <c:v>409.01</c:v>
                </c:pt>
                <c:pt idx="40902">
                  <c:v>409.02</c:v>
                </c:pt>
                <c:pt idx="40903">
                  <c:v>409.03</c:v>
                </c:pt>
                <c:pt idx="40904">
                  <c:v>409.04</c:v>
                </c:pt>
                <c:pt idx="40905">
                  <c:v>409.05</c:v>
                </c:pt>
                <c:pt idx="40906">
                  <c:v>409.06</c:v>
                </c:pt>
                <c:pt idx="40907">
                  <c:v>409.07</c:v>
                </c:pt>
                <c:pt idx="40908">
                  <c:v>409.08</c:v>
                </c:pt>
                <c:pt idx="40909">
                  <c:v>409.09</c:v>
                </c:pt>
                <c:pt idx="40910">
                  <c:v>409.1</c:v>
                </c:pt>
                <c:pt idx="40911">
                  <c:v>409.11</c:v>
                </c:pt>
                <c:pt idx="40912">
                  <c:v>409.12</c:v>
                </c:pt>
                <c:pt idx="40913">
                  <c:v>409.13</c:v>
                </c:pt>
                <c:pt idx="40914">
                  <c:v>409.14</c:v>
                </c:pt>
                <c:pt idx="40915">
                  <c:v>409.15</c:v>
                </c:pt>
                <c:pt idx="40916">
                  <c:v>409.16</c:v>
                </c:pt>
                <c:pt idx="40917">
                  <c:v>409.17</c:v>
                </c:pt>
                <c:pt idx="40918">
                  <c:v>409.18</c:v>
                </c:pt>
                <c:pt idx="40919">
                  <c:v>409.19</c:v>
                </c:pt>
                <c:pt idx="40920">
                  <c:v>409.2</c:v>
                </c:pt>
                <c:pt idx="40921">
                  <c:v>409.21</c:v>
                </c:pt>
                <c:pt idx="40922">
                  <c:v>409.22</c:v>
                </c:pt>
                <c:pt idx="40923">
                  <c:v>409.23</c:v>
                </c:pt>
                <c:pt idx="40924">
                  <c:v>409.24</c:v>
                </c:pt>
                <c:pt idx="40925">
                  <c:v>409.25</c:v>
                </c:pt>
                <c:pt idx="40926">
                  <c:v>409.26</c:v>
                </c:pt>
                <c:pt idx="40927">
                  <c:v>409.27</c:v>
                </c:pt>
                <c:pt idx="40928">
                  <c:v>409.28</c:v>
                </c:pt>
                <c:pt idx="40929">
                  <c:v>409.29</c:v>
                </c:pt>
                <c:pt idx="40930">
                  <c:v>409.3</c:v>
                </c:pt>
                <c:pt idx="40931">
                  <c:v>409.31</c:v>
                </c:pt>
                <c:pt idx="40932">
                  <c:v>409.32</c:v>
                </c:pt>
                <c:pt idx="40933">
                  <c:v>409.33</c:v>
                </c:pt>
                <c:pt idx="40934">
                  <c:v>409.34</c:v>
                </c:pt>
                <c:pt idx="40935">
                  <c:v>409.35</c:v>
                </c:pt>
                <c:pt idx="40936">
                  <c:v>409.36</c:v>
                </c:pt>
                <c:pt idx="40937">
                  <c:v>409.37</c:v>
                </c:pt>
                <c:pt idx="40938">
                  <c:v>409.38</c:v>
                </c:pt>
                <c:pt idx="40939">
                  <c:v>409.39</c:v>
                </c:pt>
                <c:pt idx="40940">
                  <c:v>409.4</c:v>
                </c:pt>
                <c:pt idx="40941">
                  <c:v>409.41</c:v>
                </c:pt>
                <c:pt idx="40942">
                  <c:v>409.42</c:v>
                </c:pt>
                <c:pt idx="40943">
                  <c:v>409.43</c:v>
                </c:pt>
                <c:pt idx="40944">
                  <c:v>409.44</c:v>
                </c:pt>
                <c:pt idx="40945">
                  <c:v>409.45</c:v>
                </c:pt>
                <c:pt idx="40946">
                  <c:v>409.46</c:v>
                </c:pt>
                <c:pt idx="40947">
                  <c:v>409.47</c:v>
                </c:pt>
                <c:pt idx="40948">
                  <c:v>409.48</c:v>
                </c:pt>
                <c:pt idx="40949">
                  <c:v>409.49</c:v>
                </c:pt>
                <c:pt idx="40950">
                  <c:v>409.5</c:v>
                </c:pt>
                <c:pt idx="40951">
                  <c:v>409.51</c:v>
                </c:pt>
                <c:pt idx="40952">
                  <c:v>409.52</c:v>
                </c:pt>
                <c:pt idx="40953">
                  <c:v>409.53</c:v>
                </c:pt>
                <c:pt idx="40954">
                  <c:v>409.54</c:v>
                </c:pt>
                <c:pt idx="40955">
                  <c:v>409.55</c:v>
                </c:pt>
                <c:pt idx="40956">
                  <c:v>409.56</c:v>
                </c:pt>
                <c:pt idx="40957">
                  <c:v>409.57</c:v>
                </c:pt>
                <c:pt idx="40958">
                  <c:v>409.58</c:v>
                </c:pt>
                <c:pt idx="40959">
                  <c:v>409.59</c:v>
                </c:pt>
                <c:pt idx="40960">
                  <c:v>409.6</c:v>
                </c:pt>
                <c:pt idx="40961">
                  <c:v>409.61</c:v>
                </c:pt>
                <c:pt idx="40962">
                  <c:v>409.62</c:v>
                </c:pt>
                <c:pt idx="40963">
                  <c:v>409.63</c:v>
                </c:pt>
                <c:pt idx="40964">
                  <c:v>409.64</c:v>
                </c:pt>
                <c:pt idx="40965">
                  <c:v>409.65</c:v>
                </c:pt>
                <c:pt idx="40966">
                  <c:v>409.66</c:v>
                </c:pt>
                <c:pt idx="40967">
                  <c:v>409.67</c:v>
                </c:pt>
                <c:pt idx="40968">
                  <c:v>409.68</c:v>
                </c:pt>
                <c:pt idx="40969">
                  <c:v>409.69</c:v>
                </c:pt>
                <c:pt idx="40970">
                  <c:v>409.7</c:v>
                </c:pt>
                <c:pt idx="40971">
                  <c:v>409.71</c:v>
                </c:pt>
                <c:pt idx="40972">
                  <c:v>409.72</c:v>
                </c:pt>
                <c:pt idx="40973">
                  <c:v>409.73</c:v>
                </c:pt>
                <c:pt idx="40974">
                  <c:v>409.74</c:v>
                </c:pt>
                <c:pt idx="40975">
                  <c:v>409.75</c:v>
                </c:pt>
                <c:pt idx="40976">
                  <c:v>409.76</c:v>
                </c:pt>
                <c:pt idx="40977">
                  <c:v>409.77</c:v>
                </c:pt>
                <c:pt idx="40978">
                  <c:v>409.78</c:v>
                </c:pt>
                <c:pt idx="40979">
                  <c:v>409.79</c:v>
                </c:pt>
                <c:pt idx="40980">
                  <c:v>409.8</c:v>
                </c:pt>
                <c:pt idx="40981">
                  <c:v>409.81</c:v>
                </c:pt>
                <c:pt idx="40982">
                  <c:v>409.82</c:v>
                </c:pt>
                <c:pt idx="40983">
                  <c:v>409.83</c:v>
                </c:pt>
                <c:pt idx="40984">
                  <c:v>409.84</c:v>
                </c:pt>
                <c:pt idx="40985">
                  <c:v>409.85</c:v>
                </c:pt>
                <c:pt idx="40986">
                  <c:v>409.86</c:v>
                </c:pt>
                <c:pt idx="40987">
                  <c:v>409.87</c:v>
                </c:pt>
                <c:pt idx="40988">
                  <c:v>409.88</c:v>
                </c:pt>
                <c:pt idx="40989">
                  <c:v>409.89</c:v>
                </c:pt>
                <c:pt idx="40990">
                  <c:v>409.9</c:v>
                </c:pt>
                <c:pt idx="40991">
                  <c:v>409.91</c:v>
                </c:pt>
                <c:pt idx="40992">
                  <c:v>409.92</c:v>
                </c:pt>
                <c:pt idx="40993">
                  <c:v>409.93</c:v>
                </c:pt>
                <c:pt idx="40994">
                  <c:v>409.94</c:v>
                </c:pt>
                <c:pt idx="40995">
                  <c:v>409.95</c:v>
                </c:pt>
                <c:pt idx="40996">
                  <c:v>409.96</c:v>
                </c:pt>
                <c:pt idx="40997">
                  <c:v>409.97</c:v>
                </c:pt>
                <c:pt idx="40998">
                  <c:v>409.98</c:v>
                </c:pt>
                <c:pt idx="40999">
                  <c:v>409.99</c:v>
                </c:pt>
                <c:pt idx="41000">
                  <c:v>410</c:v>
                </c:pt>
                <c:pt idx="41001">
                  <c:v>410.01</c:v>
                </c:pt>
                <c:pt idx="41002">
                  <c:v>410.02</c:v>
                </c:pt>
                <c:pt idx="41003">
                  <c:v>410.03</c:v>
                </c:pt>
                <c:pt idx="41004">
                  <c:v>410.04</c:v>
                </c:pt>
                <c:pt idx="41005">
                  <c:v>410.05</c:v>
                </c:pt>
                <c:pt idx="41006">
                  <c:v>410.06</c:v>
                </c:pt>
                <c:pt idx="41007">
                  <c:v>410.07</c:v>
                </c:pt>
                <c:pt idx="41008">
                  <c:v>410.08</c:v>
                </c:pt>
                <c:pt idx="41009">
                  <c:v>410.09</c:v>
                </c:pt>
                <c:pt idx="41010">
                  <c:v>410.1</c:v>
                </c:pt>
                <c:pt idx="41011">
                  <c:v>410.11</c:v>
                </c:pt>
                <c:pt idx="41012">
                  <c:v>410.12</c:v>
                </c:pt>
                <c:pt idx="41013">
                  <c:v>410.13</c:v>
                </c:pt>
                <c:pt idx="41014">
                  <c:v>410.14</c:v>
                </c:pt>
                <c:pt idx="41015">
                  <c:v>410.15</c:v>
                </c:pt>
                <c:pt idx="41016">
                  <c:v>410.16</c:v>
                </c:pt>
                <c:pt idx="41017">
                  <c:v>410.17</c:v>
                </c:pt>
                <c:pt idx="41018">
                  <c:v>410.18</c:v>
                </c:pt>
                <c:pt idx="41019">
                  <c:v>410.19</c:v>
                </c:pt>
                <c:pt idx="41020">
                  <c:v>410.2</c:v>
                </c:pt>
                <c:pt idx="41021">
                  <c:v>410.21</c:v>
                </c:pt>
                <c:pt idx="41022">
                  <c:v>410.22</c:v>
                </c:pt>
                <c:pt idx="41023">
                  <c:v>410.23</c:v>
                </c:pt>
                <c:pt idx="41024">
                  <c:v>410.24</c:v>
                </c:pt>
                <c:pt idx="41025">
                  <c:v>410.25</c:v>
                </c:pt>
                <c:pt idx="41026">
                  <c:v>410.26</c:v>
                </c:pt>
                <c:pt idx="41027">
                  <c:v>410.27</c:v>
                </c:pt>
                <c:pt idx="41028">
                  <c:v>410.28</c:v>
                </c:pt>
                <c:pt idx="41029">
                  <c:v>410.29</c:v>
                </c:pt>
                <c:pt idx="41030">
                  <c:v>410.3</c:v>
                </c:pt>
                <c:pt idx="41031">
                  <c:v>410.31</c:v>
                </c:pt>
                <c:pt idx="41032">
                  <c:v>410.32</c:v>
                </c:pt>
                <c:pt idx="41033">
                  <c:v>410.33</c:v>
                </c:pt>
                <c:pt idx="41034">
                  <c:v>410.34</c:v>
                </c:pt>
                <c:pt idx="41035">
                  <c:v>410.35</c:v>
                </c:pt>
                <c:pt idx="41036">
                  <c:v>410.36</c:v>
                </c:pt>
                <c:pt idx="41037">
                  <c:v>410.37</c:v>
                </c:pt>
                <c:pt idx="41038">
                  <c:v>410.38</c:v>
                </c:pt>
                <c:pt idx="41039">
                  <c:v>410.39</c:v>
                </c:pt>
                <c:pt idx="41040">
                  <c:v>410.4</c:v>
                </c:pt>
                <c:pt idx="41041">
                  <c:v>410.41</c:v>
                </c:pt>
                <c:pt idx="41042">
                  <c:v>410.42</c:v>
                </c:pt>
                <c:pt idx="41043">
                  <c:v>410.43</c:v>
                </c:pt>
                <c:pt idx="41044">
                  <c:v>410.44</c:v>
                </c:pt>
                <c:pt idx="41045">
                  <c:v>410.45</c:v>
                </c:pt>
                <c:pt idx="41046">
                  <c:v>410.46</c:v>
                </c:pt>
                <c:pt idx="41047">
                  <c:v>410.47</c:v>
                </c:pt>
                <c:pt idx="41048">
                  <c:v>410.48</c:v>
                </c:pt>
                <c:pt idx="41049">
                  <c:v>410.49</c:v>
                </c:pt>
                <c:pt idx="41050">
                  <c:v>410.5</c:v>
                </c:pt>
                <c:pt idx="41051">
                  <c:v>410.51</c:v>
                </c:pt>
                <c:pt idx="41052">
                  <c:v>410.52</c:v>
                </c:pt>
                <c:pt idx="41053">
                  <c:v>410.53</c:v>
                </c:pt>
                <c:pt idx="41054">
                  <c:v>410.54</c:v>
                </c:pt>
                <c:pt idx="41055">
                  <c:v>410.55</c:v>
                </c:pt>
                <c:pt idx="41056">
                  <c:v>410.56</c:v>
                </c:pt>
                <c:pt idx="41057">
                  <c:v>410.57</c:v>
                </c:pt>
                <c:pt idx="41058">
                  <c:v>410.58</c:v>
                </c:pt>
                <c:pt idx="41059">
                  <c:v>410.59</c:v>
                </c:pt>
                <c:pt idx="41060">
                  <c:v>410.6</c:v>
                </c:pt>
                <c:pt idx="41061">
                  <c:v>410.61</c:v>
                </c:pt>
                <c:pt idx="41062">
                  <c:v>410.62</c:v>
                </c:pt>
                <c:pt idx="41063">
                  <c:v>410.63</c:v>
                </c:pt>
                <c:pt idx="41064">
                  <c:v>410.64</c:v>
                </c:pt>
                <c:pt idx="41065">
                  <c:v>410.65</c:v>
                </c:pt>
                <c:pt idx="41066">
                  <c:v>410.66</c:v>
                </c:pt>
                <c:pt idx="41067">
                  <c:v>410.67</c:v>
                </c:pt>
                <c:pt idx="41068">
                  <c:v>410.68</c:v>
                </c:pt>
                <c:pt idx="41069">
                  <c:v>410.69</c:v>
                </c:pt>
                <c:pt idx="41070">
                  <c:v>410.7</c:v>
                </c:pt>
                <c:pt idx="41071">
                  <c:v>410.71</c:v>
                </c:pt>
                <c:pt idx="41072">
                  <c:v>410.72</c:v>
                </c:pt>
                <c:pt idx="41073">
                  <c:v>410.73</c:v>
                </c:pt>
                <c:pt idx="41074">
                  <c:v>410.74</c:v>
                </c:pt>
                <c:pt idx="41075">
                  <c:v>410.75</c:v>
                </c:pt>
                <c:pt idx="41076">
                  <c:v>410.76</c:v>
                </c:pt>
                <c:pt idx="41077">
                  <c:v>410.77</c:v>
                </c:pt>
                <c:pt idx="41078">
                  <c:v>410.78</c:v>
                </c:pt>
                <c:pt idx="41079">
                  <c:v>410.79</c:v>
                </c:pt>
                <c:pt idx="41080">
                  <c:v>410.8</c:v>
                </c:pt>
                <c:pt idx="41081">
                  <c:v>410.81</c:v>
                </c:pt>
                <c:pt idx="41082">
                  <c:v>410.82</c:v>
                </c:pt>
                <c:pt idx="41083">
                  <c:v>410.83</c:v>
                </c:pt>
                <c:pt idx="41084">
                  <c:v>410.84</c:v>
                </c:pt>
                <c:pt idx="41085">
                  <c:v>410.85</c:v>
                </c:pt>
                <c:pt idx="41086">
                  <c:v>410.86</c:v>
                </c:pt>
                <c:pt idx="41087">
                  <c:v>410.87</c:v>
                </c:pt>
                <c:pt idx="41088">
                  <c:v>410.88</c:v>
                </c:pt>
                <c:pt idx="41089">
                  <c:v>410.89</c:v>
                </c:pt>
                <c:pt idx="41090">
                  <c:v>410.9</c:v>
                </c:pt>
                <c:pt idx="41091">
                  <c:v>410.91</c:v>
                </c:pt>
                <c:pt idx="41092">
                  <c:v>410.92</c:v>
                </c:pt>
                <c:pt idx="41093">
                  <c:v>410.93</c:v>
                </c:pt>
                <c:pt idx="41094">
                  <c:v>410.94</c:v>
                </c:pt>
                <c:pt idx="41095">
                  <c:v>410.95</c:v>
                </c:pt>
                <c:pt idx="41096">
                  <c:v>410.96</c:v>
                </c:pt>
                <c:pt idx="41097">
                  <c:v>410.97</c:v>
                </c:pt>
                <c:pt idx="41098">
                  <c:v>410.98</c:v>
                </c:pt>
                <c:pt idx="41099">
                  <c:v>410.99</c:v>
                </c:pt>
                <c:pt idx="41100">
                  <c:v>411</c:v>
                </c:pt>
                <c:pt idx="41101">
                  <c:v>411.01</c:v>
                </c:pt>
                <c:pt idx="41102">
                  <c:v>411.02</c:v>
                </c:pt>
                <c:pt idx="41103">
                  <c:v>411.03</c:v>
                </c:pt>
                <c:pt idx="41104">
                  <c:v>411.04</c:v>
                </c:pt>
                <c:pt idx="41105">
                  <c:v>411.05</c:v>
                </c:pt>
                <c:pt idx="41106">
                  <c:v>411.06</c:v>
                </c:pt>
                <c:pt idx="41107">
                  <c:v>411.07</c:v>
                </c:pt>
                <c:pt idx="41108">
                  <c:v>411.08</c:v>
                </c:pt>
                <c:pt idx="41109">
                  <c:v>411.09</c:v>
                </c:pt>
                <c:pt idx="41110">
                  <c:v>411.1</c:v>
                </c:pt>
                <c:pt idx="41111">
                  <c:v>411.11</c:v>
                </c:pt>
                <c:pt idx="41112">
                  <c:v>411.12</c:v>
                </c:pt>
                <c:pt idx="41113">
                  <c:v>411.13</c:v>
                </c:pt>
                <c:pt idx="41114">
                  <c:v>411.14</c:v>
                </c:pt>
                <c:pt idx="41115">
                  <c:v>411.15</c:v>
                </c:pt>
                <c:pt idx="41116">
                  <c:v>411.16</c:v>
                </c:pt>
                <c:pt idx="41117">
                  <c:v>411.17</c:v>
                </c:pt>
                <c:pt idx="41118">
                  <c:v>411.18</c:v>
                </c:pt>
                <c:pt idx="41119">
                  <c:v>411.19</c:v>
                </c:pt>
                <c:pt idx="41120">
                  <c:v>411.2</c:v>
                </c:pt>
                <c:pt idx="41121">
                  <c:v>411.21</c:v>
                </c:pt>
                <c:pt idx="41122">
                  <c:v>411.22</c:v>
                </c:pt>
                <c:pt idx="41123">
                  <c:v>411.23</c:v>
                </c:pt>
                <c:pt idx="41124">
                  <c:v>411.24</c:v>
                </c:pt>
                <c:pt idx="41125">
                  <c:v>411.25</c:v>
                </c:pt>
                <c:pt idx="41126">
                  <c:v>411.26</c:v>
                </c:pt>
                <c:pt idx="41127">
                  <c:v>411.27</c:v>
                </c:pt>
                <c:pt idx="41128">
                  <c:v>411.28</c:v>
                </c:pt>
                <c:pt idx="41129">
                  <c:v>411.29</c:v>
                </c:pt>
                <c:pt idx="41130">
                  <c:v>411.3</c:v>
                </c:pt>
                <c:pt idx="41131">
                  <c:v>411.31</c:v>
                </c:pt>
                <c:pt idx="41132">
                  <c:v>411.32</c:v>
                </c:pt>
                <c:pt idx="41133">
                  <c:v>411.33</c:v>
                </c:pt>
                <c:pt idx="41134">
                  <c:v>411.34</c:v>
                </c:pt>
                <c:pt idx="41135">
                  <c:v>411.35</c:v>
                </c:pt>
                <c:pt idx="41136">
                  <c:v>411.36</c:v>
                </c:pt>
                <c:pt idx="41137">
                  <c:v>411.37</c:v>
                </c:pt>
                <c:pt idx="41138">
                  <c:v>411.38</c:v>
                </c:pt>
                <c:pt idx="41139">
                  <c:v>411.39</c:v>
                </c:pt>
                <c:pt idx="41140">
                  <c:v>411.4</c:v>
                </c:pt>
                <c:pt idx="41141">
                  <c:v>411.41</c:v>
                </c:pt>
                <c:pt idx="41142">
                  <c:v>411.42</c:v>
                </c:pt>
                <c:pt idx="41143">
                  <c:v>411.43</c:v>
                </c:pt>
                <c:pt idx="41144">
                  <c:v>411.44</c:v>
                </c:pt>
                <c:pt idx="41145">
                  <c:v>411.45</c:v>
                </c:pt>
                <c:pt idx="41146">
                  <c:v>411.46</c:v>
                </c:pt>
                <c:pt idx="41147">
                  <c:v>411.47</c:v>
                </c:pt>
                <c:pt idx="41148">
                  <c:v>411.48</c:v>
                </c:pt>
                <c:pt idx="41149">
                  <c:v>411.49</c:v>
                </c:pt>
                <c:pt idx="41150">
                  <c:v>411.5</c:v>
                </c:pt>
                <c:pt idx="41151">
                  <c:v>411.51</c:v>
                </c:pt>
                <c:pt idx="41152">
                  <c:v>411.52</c:v>
                </c:pt>
                <c:pt idx="41153">
                  <c:v>411.53</c:v>
                </c:pt>
                <c:pt idx="41154">
                  <c:v>411.54</c:v>
                </c:pt>
                <c:pt idx="41155">
                  <c:v>411.55</c:v>
                </c:pt>
                <c:pt idx="41156">
                  <c:v>411.56</c:v>
                </c:pt>
                <c:pt idx="41157">
                  <c:v>411.57</c:v>
                </c:pt>
                <c:pt idx="41158">
                  <c:v>411.58</c:v>
                </c:pt>
                <c:pt idx="41159">
                  <c:v>411.59</c:v>
                </c:pt>
                <c:pt idx="41160">
                  <c:v>411.6</c:v>
                </c:pt>
                <c:pt idx="41161">
                  <c:v>411.61</c:v>
                </c:pt>
                <c:pt idx="41162">
                  <c:v>411.62</c:v>
                </c:pt>
                <c:pt idx="41163">
                  <c:v>411.63</c:v>
                </c:pt>
                <c:pt idx="41164">
                  <c:v>411.64</c:v>
                </c:pt>
                <c:pt idx="41165">
                  <c:v>411.65</c:v>
                </c:pt>
                <c:pt idx="41166">
                  <c:v>411.66</c:v>
                </c:pt>
                <c:pt idx="41167">
                  <c:v>411.67</c:v>
                </c:pt>
                <c:pt idx="41168">
                  <c:v>411.68</c:v>
                </c:pt>
                <c:pt idx="41169">
                  <c:v>411.69</c:v>
                </c:pt>
                <c:pt idx="41170">
                  <c:v>411.7</c:v>
                </c:pt>
                <c:pt idx="41171">
                  <c:v>411.71</c:v>
                </c:pt>
                <c:pt idx="41172">
                  <c:v>411.72</c:v>
                </c:pt>
                <c:pt idx="41173">
                  <c:v>411.73</c:v>
                </c:pt>
                <c:pt idx="41174">
                  <c:v>411.74</c:v>
                </c:pt>
                <c:pt idx="41175">
                  <c:v>411.75</c:v>
                </c:pt>
                <c:pt idx="41176">
                  <c:v>411.76</c:v>
                </c:pt>
                <c:pt idx="41177">
                  <c:v>411.77</c:v>
                </c:pt>
                <c:pt idx="41178">
                  <c:v>411.78</c:v>
                </c:pt>
                <c:pt idx="41179">
                  <c:v>411.79</c:v>
                </c:pt>
                <c:pt idx="41180">
                  <c:v>411.8</c:v>
                </c:pt>
                <c:pt idx="41181">
                  <c:v>411.81</c:v>
                </c:pt>
                <c:pt idx="41182">
                  <c:v>411.82</c:v>
                </c:pt>
                <c:pt idx="41183">
                  <c:v>411.83</c:v>
                </c:pt>
                <c:pt idx="41184">
                  <c:v>411.84</c:v>
                </c:pt>
                <c:pt idx="41185">
                  <c:v>411.85</c:v>
                </c:pt>
                <c:pt idx="41186">
                  <c:v>411.86</c:v>
                </c:pt>
                <c:pt idx="41187">
                  <c:v>411.87</c:v>
                </c:pt>
                <c:pt idx="41188">
                  <c:v>411.88</c:v>
                </c:pt>
                <c:pt idx="41189">
                  <c:v>411.89</c:v>
                </c:pt>
                <c:pt idx="41190">
                  <c:v>411.9</c:v>
                </c:pt>
                <c:pt idx="41191">
                  <c:v>411.91</c:v>
                </c:pt>
                <c:pt idx="41192">
                  <c:v>411.92</c:v>
                </c:pt>
                <c:pt idx="41193">
                  <c:v>411.93</c:v>
                </c:pt>
                <c:pt idx="41194">
                  <c:v>411.94</c:v>
                </c:pt>
                <c:pt idx="41195">
                  <c:v>411.95</c:v>
                </c:pt>
                <c:pt idx="41196">
                  <c:v>411.96</c:v>
                </c:pt>
                <c:pt idx="41197">
                  <c:v>411.97</c:v>
                </c:pt>
                <c:pt idx="41198">
                  <c:v>411.98</c:v>
                </c:pt>
                <c:pt idx="41199">
                  <c:v>411.99</c:v>
                </c:pt>
                <c:pt idx="41200">
                  <c:v>412</c:v>
                </c:pt>
                <c:pt idx="41201">
                  <c:v>412.01</c:v>
                </c:pt>
                <c:pt idx="41202">
                  <c:v>412.02</c:v>
                </c:pt>
                <c:pt idx="41203">
                  <c:v>412.03</c:v>
                </c:pt>
                <c:pt idx="41204">
                  <c:v>412.04</c:v>
                </c:pt>
                <c:pt idx="41205">
                  <c:v>412.05</c:v>
                </c:pt>
                <c:pt idx="41206">
                  <c:v>412.06</c:v>
                </c:pt>
                <c:pt idx="41207">
                  <c:v>412.07</c:v>
                </c:pt>
                <c:pt idx="41208">
                  <c:v>412.08</c:v>
                </c:pt>
                <c:pt idx="41209">
                  <c:v>412.09</c:v>
                </c:pt>
                <c:pt idx="41210">
                  <c:v>412.1</c:v>
                </c:pt>
                <c:pt idx="41211">
                  <c:v>412.11</c:v>
                </c:pt>
                <c:pt idx="41212">
                  <c:v>412.12</c:v>
                </c:pt>
                <c:pt idx="41213">
                  <c:v>412.13</c:v>
                </c:pt>
                <c:pt idx="41214">
                  <c:v>412.14</c:v>
                </c:pt>
                <c:pt idx="41215">
                  <c:v>412.15</c:v>
                </c:pt>
                <c:pt idx="41216">
                  <c:v>412.16</c:v>
                </c:pt>
                <c:pt idx="41217">
                  <c:v>412.17</c:v>
                </c:pt>
                <c:pt idx="41218">
                  <c:v>412.18</c:v>
                </c:pt>
                <c:pt idx="41219">
                  <c:v>412.19</c:v>
                </c:pt>
                <c:pt idx="41220">
                  <c:v>412.2</c:v>
                </c:pt>
                <c:pt idx="41221">
                  <c:v>412.21</c:v>
                </c:pt>
                <c:pt idx="41222">
                  <c:v>412.22</c:v>
                </c:pt>
                <c:pt idx="41223">
                  <c:v>412.23</c:v>
                </c:pt>
                <c:pt idx="41224">
                  <c:v>412.24</c:v>
                </c:pt>
                <c:pt idx="41225">
                  <c:v>412.25</c:v>
                </c:pt>
                <c:pt idx="41226">
                  <c:v>412.26</c:v>
                </c:pt>
                <c:pt idx="41227">
                  <c:v>412.27</c:v>
                </c:pt>
                <c:pt idx="41228">
                  <c:v>412.28</c:v>
                </c:pt>
                <c:pt idx="41229">
                  <c:v>412.29</c:v>
                </c:pt>
                <c:pt idx="41230">
                  <c:v>412.3</c:v>
                </c:pt>
                <c:pt idx="41231">
                  <c:v>412.31</c:v>
                </c:pt>
                <c:pt idx="41232">
                  <c:v>412.32</c:v>
                </c:pt>
                <c:pt idx="41233">
                  <c:v>412.33</c:v>
                </c:pt>
                <c:pt idx="41234">
                  <c:v>412.34</c:v>
                </c:pt>
                <c:pt idx="41235">
                  <c:v>412.35</c:v>
                </c:pt>
                <c:pt idx="41236">
                  <c:v>412.36</c:v>
                </c:pt>
                <c:pt idx="41237">
                  <c:v>412.37</c:v>
                </c:pt>
                <c:pt idx="41238">
                  <c:v>412.38</c:v>
                </c:pt>
                <c:pt idx="41239">
                  <c:v>412.39</c:v>
                </c:pt>
                <c:pt idx="41240">
                  <c:v>412.4</c:v>
                </c:pt>
                <c:pt idx="41241">
                  <c:v>412.41</c:v>
                </c:pt>
                <c:pt idx="41242">
                  <c:v>412.42</c:v>
                </c:pt>
                <c:pt idx="41243">
                  <c:v>412.43</c:v>
                </c:pt>
                <c:pt idx="41244">
                  <c:v>412.44</c:v>
                </c:pt>
                <c:pt idx="41245">
                  <c:v>412.45</c:v>
                </c:pt>
                <c:pt idx="41246">
                  <c:v>412.46</c:v>
                </c:pt>
                <c:pt idx="41247">
                  <c:v>412.47</c:v>
                </c:pt>
                <c:pt idx="41248">
                  <c:v>412.48</c:v>
                </c:pt>
                <c:pt idx="41249">
                  <c:v>412.49</c:v>
                </c:pt>
                <c:pt idx="41250">
                  <c:v>412.5</c:v>
                </c:pt>
                <c:pt idx="41251">
                  <c:v>412.51</c:v>
                </c:pt>
                <c:pt idx="41252">
                  <c:v>412.52</c:v>
                </c:pt>
                <c:pt idx="41253">
                  <c:v>412.53</c:v>
                </c:pt>
                <c:pt idx="41254">
                  <c:v>412.54</c:v>
                </c:pt>
                <c:pt idx="41255">
                  <c:v>412.55</c:v>
                </c:pt>
                <c:pt idx="41256">
                  <c:v>412.56</c:v>
                </c:pt>
                <c:pt idx="41257">
                  <c:v>412.57</c:v>
                </c:pt>
                <c:pt idx="41258">
                  <c:v>412.58</c:v>
                </c:pt>
                <c:pt idx="41259">
                  <c:v>412.59</c:v>
                </c:pt>
                <c:pt idx="41260">
                  <c:v>412.6</c:v>
                </c:pt>
                <c:pt idx="41261">
                  <c:v>412.61</c:v>
                </c:pt>
                <c:pt idx="41262">
                  <c:v>412.62</c:v>
                </c:pt>
                <c:pt idx="41263">
                  <c:v>412.63</c:v>
                </c:pt>
                <c:pt idx="41264">
                  <c:v>412.64</c:v>
                </c:pt>
                <c:pt idx="41265">
                  <c:v>412.65</c:v>
                </c:pt>
                <c:pt idx="41266">
                  <c:v>412.66</c:v>
                </c:pt>
                <c:pt idx="41267">
                  <c:v>412.67</c:v>
                </c:pt>
                <c:pt idx="41268">
                  <c:v>412.68</c:v>
                </c:pt>
                <c:pt idx="41269">
                  <c:v>412.69</c:v>
                </c:pt>
                <c:pt idx="41270">
                  <c:v>412.7</c:v>
                </c:pt>
                <c:pt idx="41271">
                  <c:v>412.71</c:v>
                </c:pt>
                <c:pt idx="41272">
                  <c:v>412.72</c:v>
                </c:pt>
                <c:pt idx="41273">
                  <c:v>412.73</c:v>
                </c:pt>
                <c:pt idx="41274">
                  <c:v>412.74</c:v>
                </c:pt>
                <c:pt idx="41275">
                  <c:v>412.75</c:v>
                </c:pt>
                <c:pt idx="41276">
                  <c:v>412.76</c:v>
                </c:pt>
                <c:pt idx="41277">
                  <c:v>412.77</c:v>
                </c:pt>
                <c:pt idx="41278">
                  <c:v>412.78</c:v>
                </c:pt>
                <c:pt idx="41279">
                  <c:v>412.79</c:v>
                </c:pt>
                <c:pt idx="41280">
                  <c:v>412.8</c:v>
                </c:pt>
                <c:pt idx="41281">
                  <c:v>412.81</c:v>
                </c:pt>
                <c:pt idx="41282">
                  <c:v>412.82</c:v>
                </c:pt>
                <c:pt idx="41283">
                  <c:v>412.83</c:v>
                </c:pt>
                <c:pt idx="41284">
                  <c:v>412.84</c:v>
                </c:pt>
                <c:pt idx="41285">
                  <c:v>412.85</c:v>
                </c:pt>
                <c:pt idx="41286">
                  <c:v>412.86</c:v>
                </c:pt>
                <c:pt idx="41287">
                  <c:v>412.87</c:v>
                </c:pt>
                <c:pt idx="41288">
                  <c:v>412.88</c:v>
                </c:pt>
                <c:pt idx="41289">
                  <c:v>412.89</c:v>
                </c:pt>
                <c:pt idx="41290">
                  <c:v>412.9</c:v>
                </c:pt>
                <c:pt idx="41291">
                  <c:v>412.91</c:v>
                </c:pt>
                <c:pt idx="41292">
                  <c:v>412.92</c:v>
                </c:pt>
                <c:pt idx="41293">
                  <c:v>412.93</c:v>
                </c:pt>
                <c:pt idx="41294">
                  <c:v>412.94</c:v>
                </c:pt>
                <c:pt idx="41295">
                  <c:v>412.95</c:v>
                </c:pt>
                <c:pt idx="41296">
                  <c:v>412.96</c:v>
                </c:pt>
                <c:pt idx="41297">
                  <c:v>412.97</c:v>
                </c:pt>
                <c:pt idx="41298">
                  <c:v>412.98</c:v>
                </c:pt>
                <c:pt idx="41299">
                  <c:v>412.99</c:v>
                </c:pt>
                <c:pt idx="41300">
                  <c:v>413</c:v>
                </c:pt>
                <c:pt idx="41301">
                  <c:v>413.01</c:v>
                </c:pt>
                <c:pt idx="41302">
                  <c:v>413.02</c:v>
                </c:pt>
                <c:pt idx="41303">
                  <c:v>413.03</c:v>
                </c:pt>
                <c:pt idx="41304">
                  <c:v>413.04</c:v>
                </c:pt>
                <c:pt idx="41305">
                  <c:v>413.05</c:v>
                </c:pt>
                <c:pt idx="41306">
                  <c:v>413.06</c:v>
                </c:pt>
                <c:pt idx="41307">
                  <c:v>413.07</c:v>
                </c:pt>
                <c:pt idx="41308">
                  <c:v>413.08</c:v>
                </c:pt>
                <c:pt idx="41309">
                  <c:v>413.09</c:v>
                </c:pt>
                <c:pt idx="41310">
                  <c:v>413.1</c:v>
                </c:pt>
                <c:pt idx="41311">
                  <c:v>413.11</c:v>
                </c:pt>
                <c:pt idx="41312">
                  <c:v>413.12</c:v>
                </c:pt>
                <c:pt idx="41313">
                  <c:v>413.13</c:v>
                </c:pt>
                <c:pt idx="41314">
                  <c:v>413.14</c:v>
                </c:pt>
                <c:pt idx="41315">
                  <c:v>413.15</c:v>
                </c:pt>
                <c:pt idx="41316">
                  <c:v>413.16</c:v>
                </c:pt>
                <c:pt idx="41317">
                  <c:v>413.17</c:v>
                </c:pt>
                <c:pt idx="41318">
                  <c:v>413.18</c:v>
                </c:pt>
                <c:pt idx="41319">
                  <c:v>413.19</c:v>
                </c:pt>
                <c:pt idx="41320">
                  <c:v>413.2</c:v>
                </c:pt>
                <c:pt idx="41321">
                  <c:v>413.21</c:v>
                </c:pt>
                <c:pt idx="41322">
                  <c:v>413.22</c:v>
                </c:pt>
                <c:pt idx="41323">
                  <c:v>413.23</c:v>
                </c:pt>
                <c:pt idx="41324">
                  <c:v>413.24</c:v>
                </c:pt>
                <c:pt idx="41325">
                  <c:v>413.25</c:v>
                </c:pt>
                <c:pt idx="41326">
                  <c:v>413.26</c:v>
                </c:pt>
                <c:pt idx="41327">
                  <c:v>413.27</c:v>
                </c:pt>
                <c:pt idx="41328">
                  <c:v>413.28</c:v>
                </c:pt>
                <c:pt idx="41329">
                  <c:v>413.29</c:v>
                </c:pt>
                <c:pt idx="41330">
                  <c:v>413.3</c:v>
                </c:pt>
                <c:pt idx="41331">
                  <c:v>413.31</c:v>
                </c:pt>
                <c:pt idx="41332">
                  <c:v>413.32</c:v>
                </c:pt>
                <c:pt idx="41333">
                  <c:v>413.33</c:v>
                </c:pt>
                <c:pt idx="41334">
                  <c:v>413.34</c:v>
                </c:pt>
                <c:pt idx="41335">
                  <c:v>413.35</c:v>
                </c:pt>
                <c:pt idx="41336">
                  <c:v>413.36</c:v>
                </c:pt>
                <c:pt idx="41337">
                  <c:v>413.37</c:v>
                </c:pt>
                <c:pt idx="41338">
                  <c:v>413.38</c:v>
                </c:pt>
                <c:pt idx="41339">
                  <c:v>413.39</c:v>
                </c:pt>
                <c:pt idx="41340">
                  <c:v>413.4</c:v>
                </c:pt>
                <c:pt idx="41341">
                  <c:v>413.41</c:v>
                </c:pt>
                <c:pt idx="41342">
                  <c:v>413.42</c:v>
                </c:pt>
                <c:pt idx="41343">
                  <c:v>413.43</c:v>
                </c:pt>
                <c:pt idx="41344">
                  <c:v>413.44</c:v>
                </c:pt>
                <c:pt idx="41345">
                  <c:v>413.45</c:v>
                </c:pt>
                <c:pt idx="41346">
                  <c:v>413.46</c:v>
                </c:pt>
                <c:pt idx="41347">
                  <c:v>413.47</c:v>
                </c:pt>
                <c:pt idx="41348">
                  <c:v>413.48</c:v>
                </c:pt>
                <c:pt idx="41349">
                  <c:v>413.49</c:v>
                </c:pt>
                <c:pt idx="41350">
                  <c:v>413.5</c:v>
                </c:pt>
                <c:pt idx="41351">
                  <c:v>413.51</c:v>
                </c:pt>
                <c:pt idx="41352">
                  <c:v>413.52</c:v>
                </c:pt>
                <c:pt idx="41353">
                  <c:v>413.53</c:v>
                </c:pt>
                <c:pt idx="41354">
                  <c:v>413.54</c:v>
                </c:pt>
                <c:pt idx="41355">
                  <c:v>413.55</c:v>
                </c:pt>
                <c:pt idx="41356">
                  <c:v>413.56</c:v>
                </c:pt>
                <c:pt idx="41357">
                  <c:v>413.57</c:v>
                </c:pt>
                <c:pt idx="41358">
                  <c:v>413.58</c:v>
                </c:pt>
                <c:pt idx="41359">
                  <c:v>413.59</c:v>
                </c:pt>
                <c:pt idx="41360">
                  <c:v>413.6</c:v>
                </c:pt>
                <c:pt idx="41361">
                  <c:v>413.61</c:v>
                </c:pt>
                <c:pt idx="41362">
                  <c:v>413.62</c:v>
                </c:pt>
                <c:pt idx="41363">
                  <c:v>413.63</c:v>
                </c:pt>
                <c:pt idx="41364">
                  <c:v>413.64</c:v>
                </c:pt>
                <c:pt idx="41365">
                  <c:v>413.65</c:v>
                </c:pt>
                <c:pt idx="41366">
                  <c:v>413.66</c:v>
                </c:pt>
                <c:pt idx="41367">
                  <c:v>413.67</c:v>
                </c:pt>
                <c:pt idx="41368">
                  <c:v>413.68</c:v>
                </c:pt>
                <c:pt idx="41369">
                  <c:v>413.69</c:v>
                </c:pt>
                <c:pt idx="41370">
                  <c:v>413.7</c:v>
                </c:pt>
                <c:pt idx="41371">
                  <c:v>413.71</c:v>
                </c:pt>
                <c:pt idx="41372">
                  <c:v>413.72</c:v>
                </c:pt>
                <c:pt idx="41373">
                  <c:v>413.73</c:v>
                </c:pt>
                <c:pt idx="41374">
                  <c:v>413.74</c:v>
                </c:pt>
                <c:pt idx="41375">
                  <c:v>413.75</c:v>
                </c:pt>
                <c:pt idx="41376">
                  <c:v>413.76</c:v>
                </c:pt>
                <c:pt idx="41377">
                  <c:v>413.77</c:v>
                </c:pt>
                <c:pt idx="41378">
                  <c:v>413.78</c:v>
                </c:pt>
                <c:pt idx="41379">
                  <c:v>413.79</c:v>
                </c:pt>
                <c:pt idx="41380">
                  <c:v>413.8</c:v>
                </c:pt>
                <c:pt idx="41381">
                  <c:v>413.81</c:v>
                </c:pt>
                <c:pt idx="41382">
                  <c:v>413.82</c:v>
                </c:pt>
                <c:pt idx="41383">
                  <c:v>413.83</c:v>
                </c:pt>
                <c:pt idx="41384">
                  <c:v>413.84</c:v>
                </c:pt>
                <c:pt idx="41385">
                  <c:v>413.85</c:v>
                </c:pt>
                <c:pt idx="41386">
                  <c:v>413.86</c:v>
                </c:pt>
                <c:pt idx="41387">
                  <c:v>413.87</c:v>
                </c:pt>
                <c:pt idx="41388">
                  <c:v>413.88</c:v>
                </c:pt>
                <c:pt idx="41389">
                  <c:v>413.89</c:v>
                </c:pt>
                <c:pt idx="41390">
                  <c:v>413.9</c:v>
                </c:pt>
                <c:pt idx="41391">
                  <c:v>413.91</c:v>
                </c:pt>
                <c:pt idx="41392">
                  <c:v>413.92</c:v>
                </c:pt>
                <c:pt idx="41393">
                  <c:v>413.93</c:v>
                </c:pt>
                <c:pt idx="41394">
                  <c:v>413.94</c:v>
                </c:pt>
                <c:pt idx="41395">
                  <c:v>413.95</c:v>
                </c:pt>
                <c:pt idx="41396">
                  <c:v>413.96</c:v>
                </c:pt>
                <c:pt idx="41397">
                  <c:v>413.97</c:v>
                </c:pt>
                <c:pt idx="41398">
                  <c:v>413.98</c:v>
                </c:pt>
                <c:pt idx="41399">
                  <c:v>413.99</c:v>
                </c:pt>
                <c:pt idx="41400">
                  <c:v>414</c:v>
                </c:pt>
                <c:pt idx="41401">
                  <c:v>414.01</c:v>
                </c:pt>
                <c:pt idx="41402">
                  <c:v>414.02</c:v>
                </c:pt>
                <c:pt idx="41403">
                  <c:v>414.03</c:v>
                </c:pt>
                <c:pt idx="41404">
                  <c:v>414.04</c:v>
                </c:pt>
                <c:pt idx="41405">
                  <c:v>414.05</c:v>
                </c:pt>
                <c:pt idx="41406">
                  <c:v>414.06</c:v>
                </c:pt>
                <c:pt idx="41407">
                  <c:v>414.07</c:v>
                </c:pt>
                <c:pt idx="41408">
                  <c:v>414.08</c:v>
                </c:pt>
                <c:pt idx="41409">
                  <c:v>414.09</c:v>
                </c:pt>
                <c:pt idx="41410">
                  <c:v>414.1</c:v>
                </c:pt>
                <c:pt idx="41411">
                  <c:v>414.11</c:v>
                </c:pt>
                <c:pt idx="41412">
                  <c:v>414.12</c:v>
                </c:pt>
                <c:pt idx="41413">
                  <c:v>414.13</c:v>
                </c:pt>
                <c:pt idx="41414">
                  <c:v>414.14</c:v>
                </c:pt>
                <c:pt idx="41415">
                  <c:v>414.15</c:v>
                </c:pt>
                <c:pt idx="41416">
                  <c:v>414.16</c:v>
                </c:pt>
                <c:pt idx="41417">
                  <c:v>414.17</c:v>
                </c:pt>
                <c:pt idx="41418">
                  <c:v>414.18</c:v>
                </c:pt>
                <c:pt idx="41419">
                  <c:v>414.19</c:v>
                </c:pt>
                <c:pt idx="41420">
                  <c:v>414.2</c:v>
                </c:pt>
                <c:pt idx="41421">
                  <c:v>414.21</c:v>
                </c:pt>
                <c:pt idx="41422">
                  <c:v>414.22</c:v>
                </c:pt>
                <c:pt idx="41423">
                  <c:v>414.23</c:v>
                </c:pt>
                <c:pt idx="41424">
                  <c:v>414.24</c:v>
                </c:pt>
                <c:pt idx="41425">
                  <c:v>414.25</c:v>
                </c:pt>
                <c:pt idx="41426">
                  <c:v>414.26</c:v>
                </c:pt>
                <c:pt idx="41427">
                  <c:v>414.27</c:v>
                </c:pt>
                <c:pt idx="41428">
                  <c:v>414.28</c:v>
                </c:pt>
                <c:pt idx="41429">
                  <c:v>414.29</c:v>
                </c:pt>
                <c:pt idx="41430">
                  <c:v>414.3</c:v>
                </c:pt>
                <c:pt idx="41431">
                  <c:v>414.31</c:v>
                </c:pt>
                <c:pt idx="41432">
                  <c:v>414.32</c:v>
                </c:pt>
                <c:pt idx="41433">
                  <c:v>414.33</c:v>
                </c:pt>
                <c:pt idx="41434">
                  <c:v>414.34</c:v>
                </c:pt>
                <c:pt idx="41435">
                  <c:v>414.35</c:v>
                </c:pt>
                <c:pt idx="41436">
                  <c:v>414.36</c:v>
                </c:pt>
                <c:pt idx="41437">
                  <c:v>414.37</c:v>
                </c:pt>
                <c:pt idx="41438">
                  <c:v>414.38</c:v>
                </c:pt>
                <c:pt idx="41439">
                  <c:v>414.39</c:v>
                </c:pt>
                <c:pt idx="41440">
                  <c:v>414.4</c:v>
                </c:pt>
                <c:pt idx="41441">
                  <c:v>414.41</c:v>
                </c:pt>
                <c:pt idx="41442">
                  <c:v>414.42</c:v>
                </c:pt>
                <c:pt idx="41443">
                  <c:v>414.43</c:v>
                </c:pt>
                <c:pt idx="41444">
                  <c:v>414.44</c:v>
                </c:pt>
                <c:pt idx="41445">
                  <c:v>414.45</c:v>
                </c:pt>
                <c:pt idx="41446">
                  <c:v>414.46</c:v>
                </c:pt>
                <c:pt idx="41447">
                  <c:v>414.47</c:v>
                </c:pt>
                <c:pt idx="41448">
                  <c:v>414.48</c:v>
                </c:pt>
                <c:pt idx="41449">
                  <c:v>414.49</c:v>
                </c:pt>
                <c:pt idx="41450">
                  <c:v>414.5</c:v>
                </c:pt>
                <c:pt idx="41451">
                  <c:v>414.51</c:v>
                </c:pt>
                <c:pt idx="41452">
                  <c:v>414.52</c:v>
                </c:pt>
                <c:pt idx="41453">
                  <c:v>414.53</c:v>
                </c:pt>
                <c:pt idx="41454">
                  <c:v>414.54</c:v>
                </c:pt>
                <c:pt idx="41455">
                  <c:v>414.55</c:v>
                </c:pt>
                <c:pt idx="41456">
                  <c:v>414.56</c:v>
                </c:pt>
                <c:pt idx="41457">
                  <c:v>414.57</c:v>
                </c:pt>
                <c:pt idx="41458">
                  <c:v>414.58</c:v>
                </c:pt>
                <c:pt idx="41459">
                  <c:v>414.59</c:v>
                </c:pt>
                <c:pt idx="41460">
                  <c:v>414.6</c:v>
                </c:pt>
                <c:pt idx="41461">
                  <c:v>414.61</c:v>
                </c:pt>
                <c:pt idx="41462">
                  <c:v>414.62</c:v>
                </c:pt>
                <c:pt idx="41463">
                  <c:v>414.63</c:v>
                </c:pt>
                <c:pt idx="41464">
                  <c:v>414.64</c:v>
                </c:pt>
                <c:pt idx="41465">
                  <c:v>414.65</c:v>
                </c:pt>
                <c:pt idx="41466">
                  <c:v>414.66</c:v>
                </c:pt>
                <c:pt idx="41467">
                  <c:v>414.67</c:v>
                </c:pt>
                <c:pt idx="41468">
                  <c:v>414.68</c:v>
                </c:pt>
                <c:pt idx="41469">
                  <c:v>414.69</c:v>
                </c:pt>
                <c:pt idx="41470">
                  <c:v>414.7</c:v>
                </c:pt>
                <c:pt idx="41471">
                  <c:v>414.71</c:v>
                </c:pt>
                <c:pt idx="41472">
                  <c:v>414.72</c:v>
                </c:pt>
                <c:pt idx="41473">
                  <c:v>414.73</c:v>
                </c:pt>
                <c:pt idx="41474">
                  <c:v>414.74</c:v>
                </c:pt>
                <c:pt idx="41475">
                  <c:v>414.75</c:v>
                </c:pt>
                <c:pt idx="41476">
                  <c:v>414.76</c:v>
                </c:pt>
                <c:pt idx="41477">
                  <c:v>414.77</c:v>
                </c:pt>
                <c:pt idx="41478">
                  <c:v>414.78</c:v>
                </c:pt>
                <c:pt idx="41479">
                  <c:v>414.79</c:v>
                </c:pt>
                <c:pt idx="41480">
                  <c:v>414.8</c:v>
                </c:pt>
                <c:pt idx="41481">
                  <c:v>414.81</c:v>
                </c:pt>
                <c:pt idx="41482">
                  <c:v>414.82</c:v>
                </c:pt>
                <c:pt idx="41483">
                  <c:v>414.83</c:v>
                </c:pt>
                <c:pt idx="41484">
                  <c:v>414.84</c:v>
                </c:pt>
                <c:pt idx="41485">
                  <c:v>414.85</c:v>
                </c:pt>
                <c:pt idx="41486">
                  <c:v>414.86</c:v>
                </c:pt>
                <c:pt idx="41487">
                  <c:v>414.87</c:v>
                </c:pt>
                <c:pt idx="41488">
                  <c:v>414.88</c:v>
                </c:pt>
                <c:pt idx="41489">
                  <c:v>414.89</c:v>
                </c:pt>
                <c:pt idx="41490">
                  <c:v>414.9</c:v>
                </c:pt>
                <c:pt idx="41491">
                  <c:v>414.91</c:v>
                </c:pt>
                <c:pt idx="41492">
                  <c:v>414.92</c:v>
                </c:pt>
                <c:pt idx="41493">
                  <c:v>414.93</c:v>
                </c:pt>
                <c:pt idx="41494">
                  <c:v>414.94</c:v>
                </c:pt>
                <c:pt idx="41495">
                  <c:v>414.95</c:v>
                </c:pt>
                <c:pt idx="41496">
                  <c:v>414.96</c:v>
                </c:pt>
                <c:pt idx="41497">
                  <c:v>414.97</c:v>
                </c:pt>
                <c:pt idx="41498">
                  <c:v>414.98</c:v>
                </c:pt>
                <c:pt idx="41499">
                  <c:v>414.99</c:v>
                </c:pt>
                <c:pt idx="41500">
                  <c:v>415</c:v>
                </c:pt>
                <c:pt idx="41501">
                  <c:v>415.01</c:v>
                </c:pt>
                <c:pt idx="41502">
                  <c:v>415.02</c:v>
                </c:pt>
                <c:pt idx="41503">
                  <c:v>415.03</c:v>
                </c:pt>
                <c:pt idx="41504">
                  <c:v>415.04</c:v>
                </c:pt>
                <c:pt idx="41505">
                  <c:v>415.05</c:v>
                </c:pt>
                <c:pt idx="41506">
                  <c:v>415.06</c:v>
                </c:pt>
                <c:pt idx="41507">
                  <c:v>415.07</c:v>
                </c:pt>
                <c:pt idx="41508">
                  <c:v>415.08</c:v>
                </c:pt>
                <c:pt idx="41509">
                  <c:v>415.09</c:v>
                </c:pt>
                <c:pt idx="41510">
                  <c:v>415.1</c:v>
                </c:pt>
                <c:pt idx="41511">
                  <c:v>415.11</c:v>
                </c:pt>
                <c:pt idx="41512">
                  <c:v>415.12</c:v>
                </c:pt>
                <c:pt idx="41513">
                  <c:v>415.13</c:v>
                </c:pt>
                <c:pt idx="41514">
                  <c:v>415.14</c:v>
                </c:pt>
                <c:pt idx="41515">
                  <c:v>415.15</c:v>
                </c:pt>
                <c:pt idx="41516">
                  <c:v>415.16</c:v>
                </c:pt>
                <c:pt idx="41517">
                  <c:v>415.17</c:v>
                </c:pt>
                <c:pt idx="41518">
                  <c:v>415.18</c:v>
                </c:pt>
                <c:pt idx="41519">
                  <c:v>415.19</c:v>
                </c:pt>
                <c:pt idx="41520">
                  <c:v>415.2</c:v>
                </c:pt>
                <c:pt idx="41521">
                  <c:v>415.21</c:v>
                </c:pt>
                <c:pt idx="41522">
                  <c:v>415.22</c:v>
                </c:pt>
                <c:pt idx="41523">
                  <c:v>415.23</c:v>
                </c:pt>
                <c:pt idx="41524">
                  <c:v>415.24</c:v>
                </c:pt>
                <c:pt idx="41525">
                  <c:v>415.25</c:v>
                </c:pt>
                <c:pt idx="41526">
                  <c:v>415.26</c:v>
                </c:pt>
                <c:pt idx="41527">
                  <c:v>415.27</c:v>
                </c:pt>
                <c:pt idx="41528">
                  <c:v>415.28</c:v>
                </c:pt>
                <c:pt idx="41529">
                  <c:v>415.29</c:v>
                </c:pt>
                <c:pt idx="41530">
                  <c:v>415.3</c:v>
                </c:pt>
                <c:pt idx="41531">
                  <c:v>415.31</c:v>
                </c:pt>
                <c:pt idx="41532">
                  <c:v>415.32</c:v>
                </c:pt>
                <c:pt idx="41533">
                  <c:v>415.33</c:v>
                </c:pt>
                <c:pt idx="41534">
                  <c:v>415.34</c:v>
                </c:pt>
                <c:pt idx="41535">
                  <c:v>415.35</c:v>
                </c:pt>
                <c:pt idx="41536">
                  <c:v>415.36</c:v>
                </c:pt>
                <c:pt idx="41537">
                  <c:v>415.37</c:v>
                </c:pt>
                <c:pt idx="41538">
                  <c:v>415.38</c:v>
                </c:pt>
                <c:pt idx="41539">
                  <c:v>415.39</c:v>
                </c:pt>
                <c:pt idx="41540">
                  <c:v>415.4</c:v>
                </c:pt>
                <c:pt idx="41541">
                  <c:v>415.41</c:v>
                </c:pt>
                <c:pt idx="41542">
                  <c:v>415.42</c:v>
                </c:pt>
                <c:pt idx="41543">
                  <c:v>415.43</c:v>
                </c:pt>
                <c:pt idx="41544">
                  <c:v>415.44</c:v>
                </c:pt>
                <c:pt idx="41545">
                  <c:v>415.45</c:v>
                </c:pt>
                <c:pt idx="41546">
                  <c:v>415.46</c:v>
                </c:pt>
                <c:pt idx="41547">
                  <c:v>415.47</c:v>
                </c:pt>
                <c:pt idx="41548">
                  <c:v>415.48</c:v>
                </c:pt>
                <c:pt idx="41549">
                  <c:v>415.49</c:v>
                </c:pt>
                <c:pt idx="41550">
                  <c:v>415.5</c:v>
                </c:pt>
                <c:pt idx="41551">
                  <c:v>415.51</c:v>
                </c:pt>
                <c:pt idx="41552">
                  <c:v>415.52</c:v>
                </c:pt>
                <c:pt idx="41553">
                  <c:v>415.53</c:v>
                </c:pt>
                <c:pt idx="41554">
                  <c:v>415.54</c:v>
                </c:pt>
                <c:pt idx="41555">
                  <c:v>415.55</c:v>
                </c:pt>
                <c:pt idx="41556">
                  <c:v>415.56</c:v>
                </c:pt>
                <c:pt idx="41557">
                  <c:v>415.57</c:v>
                </c:pt>
                <c:pt idx="41558">
                  <c:v>415.58</c:v>
                </c:pt>
                <c:pt idx="41559">
                  <c:v>415.59</c:v>
                </c:pt>
                <c:pt idx="41560">
                  <c:v>415.6</c:v>
                </c:pt>
                <c:pt idx="41561">
                  <c:v>415.61</c:v>
                </c:pt>
                <c:pt idx="41562">
                  <c:v>415.62</c:v>
                </c:pt>
                <c:pt idx="41563">
                  <c:v>415.63</c:v>
                </c:pt>
                <c:pt idx="41564">
                  <c:v>415.64</c:v>
                </c:pt>
                <c:pt idx="41565">
                  <c:v>415.65</c:v>
                </c:pt>
                <c:pt idx="41566">
                  <c:v>415.66</c:v>
                </c:pt>
                <c:pt idx="41567">
                  <c:v>415.67</c:v>
                </c:pt>
                <c:pt idx="41568">
                  <c:v>415.68</c:v>
                </c:pt>
                <c:pt idx="41569">
                  <c:v>415.69</c:v>
                </c:pt>
                <c:pt idx="41570">
                  <c:v>415.7</c:v>
                </c:pt>
                <c:pt idx="41571">
                  <c:v>415.71</c:v>
                </c:pt>
                <c:pt idx="41572">
                  <c:v>415.72</c:v>
                </c:pt>
                <c:pt idx="41573">
                  <c:v>415.73</c:v>
                </c:pt>
                <c:pt idx="41574">
                  <c:v>415.74</c:v>
                </c:pt>
                <c:pt idx="41575">
                  <c:v>415.75</c:v>
                </c:pt>
                <c:pt idx="41576">
                  <c:v>415.76</c:v>
                </c:pt>
                <c:pt idx="41577">
                  <c:v>415.77</c:v>
                </c:pt>
                <c:pt idx="41578">
                  <c:v>415.78</c:v>
                </c:pt>
                <c:pt idx="41579">
                  <c:v>415.79</c:v>
                </c:pt>
                <c:pt idx="41580">
                  <c:v>415.8</c:v>
                </c:pt>
                <c:pt idx="41581">
                  <c:v>415.81</c:v>
                </c:pt>
                <c:pt idx="41582">
                  <c:v>415.82</c:v>
                </c:pt>
                <c:pt idx="41583">
                  <c:v>415.83</c:v>
                </c:pt>
                <c:pt idx="41584">
                  <c:v>415.84</c:v>
                </c:pt>
                <c:pt idx="41585">
                  <c:v>415.85</c:v>
                </c:pt>
                <c:pt idx="41586">
                  <c:v>415.86</c:v>
                </c:pt>
                <c:pt idx="41587">
                  <c:v>415.87</c:v>
                </c:pt>
                <c:pt idx="41588">
                  <c:v>415.88</c:v>
                </c:pt>
                <c:pt idx="41589">
                  <c:v>415.89</c:v>
                </c:pt>
                <c:pt idx="41590">
                  <c:v>415.9</c:v>
                </c:pt>
                <c:pt idx="41591">
                  <c:v>415.91</c:v>
                </c:pt>
                <c:pt idx="41592">
                  <c:v>415.92</c:v>
                </c:pt>
                <c:pt idx="41593">
                  <c:v>415.93</c:v>
                </c:pt>
                <c:pt idx="41594">
                  <c:v>415.94</c:v>
                </c:pt>
                <c:pt idx="41595">
                  <c:v>415.95</c:v>
                </c:pt>
                <c:pt idx="41596">
                  <c:v>415.96</c:v>
                </c:pt>
                <c:pt idx="41597">
                  <c:v>415.97</c:v>
                </c:pt>
                <c:pt idx="41598">
                  <c:v>415.98</c:v>
                </c:pt>
                <c:pt idx="41599">
                  <c:v>415.99</c:v>
                </c:pt>
                <c:pt idx="41600">
                  <c:v>416</c:v>
                </c:pt>
                <c:pt idx="41601">
                  <c:v>416.01</c:v>
                </c:pt>
                <c:pt idx="41602">
                  <c:v>416.02</c:v>
                </c:pt>
                <c:pt idx="41603">
                  <c:v>416.03</c:v>
                </c:pt>
                <c:pt idx="41604">
                  <c:v>416.04</c:v>
                </c:pt>
                <c:pt idx="41605">
                  <c:v>416.05</c:v>
                </c:pt>
                <c:pt idx="41606">
                  <c:v>416.06</c:v>
                </c:pt>
                <c:pt idx="41607">
                  <c:v>416.07</c:v>
                </c:pt>
                <c:pt idx="41608">
                  <c:v>416.08</c:v>
                </c:pt>
                <c:pt idx="41609">
                  <c:v>416.09</c:v>
                </c:pt>
                <c:pt idx="41610">
                  <c:v>416.1</c:v>
                </c:pt>
                <c:pt idx="41611">
                  <c:v>416.11</c:v>
                </c:pt>
                <c:pt idx="41612">
                  <c:v>416.12</c:v>
                </c:pt>
                <c:pt idx="41613">
                  <c:v>416.13</c:v>
                </c:pt>
                <c:pt idx="41614">
                  <c:v>416.14</c:v>
                </c:pt>
                <c:pt idx="41615">
                  <c:v>416.15</c:v>
                </c:pt>
                <c:pt idx="41616">
                  <c:v>416.16</c:v>
                </c:pt>
                <c:pt idx="41617">
                  <c:v>416.17</c:v>
                </c:pt>
                <c:pt idx="41618">
                  <c:v>416.18</c:v>
                </c:pt>
                <c:pt idx="41619">
                  <c:v>416.19</c:v>
                </c:pt>
                <c:pt idx="41620">
                  <c:v>416.2</c:v>
                </c:pt>
                <c:pt idx="41621">
                  <c:v>416.21</c:v>
                </c:pt>
                <c:pt idx="41622">
                  <c:v>416.22</c:v>
                </c:pt>
                <c:pt idx="41623">
                  <c:v>416.23</c:v>
                </c:pt>
                <c:pt idx="41624">
                  <c:v>416.24</c:v>
                </c:pt>
                <c:pt idx="41625">
                  <c:v>416.25</c:v>
                </c:pt>
                <c:pt idx="41626">
                  <c:v>416.26</c:v>
                </c:pt>
                <c:pt idx="41627">
                  <c:v>416.27</c:v>
                </c:pt>
                <c:pt idx="41628">
                  <c:v>416.28</c:v>
                </c:pt>
                <c:pt idx="41629">
                  <c:v>416.29</c:v>
                </c:pt>
                <c:pt idx="41630">
                  <c:v>416.3</c:v>
                </c:pt>
                <c:pt idx="41631">
                  <c:v>416.31</c:v>
                </c:pt>
                <c:pt idx="41632">
                  <c:v>416.32</c:v>
                </c:pt>
                <c:pt idx="41633">
                  <c:v>416.33</c:v>
                </c:pt>
                <c:pt idx="41634">
                  <c:v>416.34</c:v>
                </c:pt>
                <c:pt idx="41635">
                  <c:v>416.35</c:v>
                </c:pt>
                <c:pt idx="41636">
                  <c:v>416.36</c:v>
                </c:pt>
                <c:pt idx="41637">
                  <c:v>416.37</c:v>
                </c:pt>
                <c:pt idx="41638">
                  <c:v>416.38</c:v>
                </c:pt>
                <c:pt idx="41639">
                  <c:v>416.39</c:v>
                </c:pt>
                <c:pt idx="41640">
                  <c:v>416.4</c:v>
                </c:pt>
                <c:pt idx="41641">
                  <c:v>416.41</c:v>
                </c:pt>
                <c:pt idx="41642">
                  <c:v>416.42</c:v>
                </c:pt>
                <c:pt idx="41643">
                  <c:v>416.43</c:v>
                </c:pt>
                <c:pt idx="41644">
                  <c:v>416.44</c:v>
                </c:pt>
                <c:pt idx="41645">
                  <c:v>416.45</c:v>
                </c:pt>
                <c:pt idx="41646">
                  <c:v>416.46</c:v>
                </c:pt>
                <c:pt idx="41647">
                  <c:v>416.47</c:v>
                </c:pt>
                <c:pt idx="41648">
                  <c:v>416.48</c:v>
                </c:pt>
                <c:pt idx="41649">
                  <c:v>416.49</c:v>
                </c:pt>
                <c:pt idx="41650">
                  <c:v>416.5</c:v>
                </c:pt>
                <c:pt idx="41651">
                  <c:v>416.51</c:v>
                </c:pt>
                <c:pt idx="41652">
                  <c:v>416.52</c:v>
                </c:pt>
                <c:pt idx="41653">
                  <c:v>416.53</c:v>
                </c:pt>
                <c:pt idx="41654">
                  <c:v>416.54</c:v>
                </c:pt>
                <c:pt idx="41655">
                  <c:v>416.55</c:v>
                </c:pt>
                <c:pt idx="41656">
                  <c:v>416.56</c:v>
                </c:pt>
                <c:pt idx="41657">
                  <c:v>416.57</c:v>
                </c:pt>
                <c:pt idx="41658">
                  <c:v>416.58</c:v>
                </c:pt>
                <c:pt idx="41659">
                  <c:v>416.59</c:v>
                </c:pt>
                <c:pt idx="41660">
                  <c:v>416.6</c:v>
                </c:pt>
                <c:pt idx="41661">
                  <c:v>416.61</c:v>
                </c:pt>
                <c:pt idx="41662">
                  <c:v>416.62</c:v>
                </c:pt>
                <c:pt idx="41663">
                  <c:v>416.63</c:v>
                </c:pt>
                <c:pt idx="41664">
                  <c:v>416.64</c:v>
                </c:pt>
                <c:pt idx="41665">
                  <c:v>416.65</c:v>
                </c:pt>
                <c:pt idx="41666">
                  <c:v>416.66</c:v>
                </c:pt>
                <c:pt idx="41667">
                  <c:v>416.67</c:v>
                </c:pt>
                <c:pt idx="41668">
                  <c:v>416.68</c:v>
                </c:pt>
                <c:pt idx="41669">
                  <c:v>416.69</c:v>
                </c:pt>
                <c:pt idx="41670">
                  <c:v>416.7</c:v>
                </c:pt>
                <c:pt idx="41671">
                  <c:v>416.71</c:v>
                </c:pt>
                <c:pt idx="41672">
                  <c:v>416.72</c:v>
                </c:pt>
                <c:pt idx="41673">
                  <c:v>416.73</c:v>
                </c:pt>
                <c:pt idx="41674">
                  <c:v>416.74</c:v>
                </c:pt>
                <c:pt idx="41675">
                  <c:v>416.75</c:v>
                </c:pt>
                <c:pt idx="41676">
                  <c:v>416.76</c:v>
                </c:pt>
                <c:pt idx="41677">
                  <c:v>416.77</c:v>
                </c:pt>
                <c:pt idx="41678">
                  <c:v>416.78</c:v>
                </c:pt>
                <c:pt idx="41679">
                  <c:v>416.79</c:v>
                </c:pt>
                <c:pt idx="41680">
                  <c:v>416.8</c:v>
                </c:pt>
                <c:pt idx="41681">
                  <c:v>416.81</c:v>
                </c:pt>
                <c:pt idx="41682">
                  <c:v>416.82</c:v>
                </c:pt>
                <c:pt idx="41683">
                  <c:v>416.83</c:v>
                </c:pt>
                <c:pt idx="41684">
                  <c:v>416.84</c:v>
                </c:pt>
                <c:pt idx="41685">
                  <c:v>416.85</c:v>
                </c:pt>
                <c:pt idx="41686">
                  <c:v>416.86</c:v>
                </c:pt>
                <c:pt idx="41687">
                  <c:v>416.87</c:v>
                </c:pt>
                <c:pt idx="41688">
                  <c:v>416.88</c:v>
                </c:pt>
                <c:pt idx="41689">
                  <c:v>416.89</c:v>
                </c:pt>
                <c:pt idx="41690">
                  <c:v>416.9</c:v>
                </c:pt>
                <c:pt idx="41691">
                  <c:v>416.91</c:v>
                </c:pt>
                <c:pt idx="41692">
                  <c:v>416.92</c:v>
                </c:pt>
                <c:pt idx="41693">
                  <c:v>416.93</c:v>
                </c:pt>
                <c:pt idx="41694">
                  <c:v>416.94</c:v>
                </c:pt>
                <c:pt idx="41695">
                  <c:v>416.95</c:v>
                </c:pt>
                <c:pt idx="41696">
                  <c:v>416.96</c:v>
                </c:pt>
                <c:pt idx="41697">
                  <c:v>416.97</c:v>
                </c:pt>
                <c:pt idx="41698">
                  <c:v>416.98</c:v>
                </c:pt>
                <c:pt idx="41699">
                  <c:v>416.99</c:v>
                </c:pt>
                <c:pt idx="41700">
                  <c:v>417</c:v>
                </c:pt>
                <c:pt idx="41701">
                  <c:v>417.01</c:v>
                </c:pt>
                <c:pt idx="41702">
                  <c:v>417.02</c:v>
                </c:pt>
                <c:pt idx="41703">
                  <c:v>417.03</c:v>
                </c:pt>
                <c:pt idx="41704">
                  <c:v>417.04</c:v>
                </c:pt>
                <c:pt idx="41705">
                  <c:v>417.05</c:v>
                </c:pt>
                <c:pt idx="41706">
                  <c:v>417.06</c:v>
                </c:pt>
                <c:pt idx="41707">
                  <c:v>417.07</c:v>
                </c:pt>
                <c:pt idx="41708">
                  <c:v>417.08</c:v>
                </c:pt>
                <c:pt idx="41709">
                  <c:v>417.09</c:v>
                </c:pt>
                <c:pt idx="41710">
                  <c:v>417.1</c:v>
                </c:pt>
                <c:pt idx="41711">
                  <c:v>417.11</c:v>
                </c:pt>
                <c:pt idx="41712">
                  <c:v>417.12</c:v>
                </c:pt>
                <c:pt idx="41713">
                  <c:v>417.13</c:v>
                </c:pt>
                <c:pt idx="41714">
                  <c:v>417.14</c:v>
                </c:pt>
                <c:pt idx="41715">
                  <c:v>417.15</c:v>
                </c:pt>
                <c:pt idx="41716">
                  <c:v>417.16</c:v>
                </c:pt>
                <c:pt idx="41717">
                  <c:v>417.17</c:v>
                </c:pt>
                <c:pt idx="41718">
                  <c:v>417.18</c:v>
                </c:pt>
                <c:pt idx="41719">
                  <c:v>417.19</c:v>
                </c:pt>
                <c:pt idx="41720">
                  <c:v>417.2</c:v>
                </c:pt>
                <c:pt idx="41721">
                  <c:v>417.21</c:v>
                </c:pt>
                <c:pt idx="41722">
                  <c:v>417.22</c:v>
                </c:pt>
                <c:pt idx="41723">
                  <c:v>417.23</c:v>
                </c:pt>
                <c:pt idx="41724">
                  <c:v>417.24</c:v>
                </c:pt>
                <c:pt idx="41725">
                  <c:v>417.25</c:v>
                </c:pt>
                <c:pt idx="41726">
                  <c:v>417.26</c:v>
                </c:pt>
                <c:pt idx="41727">
                  <c:v>417.27</c:v>
                </c:pt>
                <c:pt idx="41728">
                  <c:v>417.28</c:v>
                </c:pt>
                <c:pt idx="41729">
                  <c:v>417.29</c:v>
                </c:pt>
                <c:pt idx="41730">
                  <c:v>417.3</c:v>
                </c:pt>
                <c:pt idx="41731">
                  <c:v>417.31</c:v>
                </c:pt>
                <c:pt idx="41732">
                  <c:v>417.32</c:v>
                </c:pt>
                <c:pt idx="41733">
                  <c:v>417.33</c:v>
                </c:pt>
                <c:pt idx="41734">
                  <c:v>417.34</c:v>
                </c:pt>
                <c:pt idx="41735">
                  <c:v>417.35</c:v>
                </c:pt>
                <c:pt idx="41736">
                  <c:v>417.36</c:v>
                </c:pt>
                <c:pt idx="41737">
                  <c:v>417.37</c:v>
                </c:pt>
                <c:pt idx="41738">
                  <c:v>417.38</c:v>
                </c:pt>
                <c:pt idx="41739">
                  <c:v>417.39</c:v>
                </c:pt>
                <c:pt idx="41740">
                  <c:v>417.4</c:v>
                </c:pt>
                <c:pt idx="41741">
                  <c:v>417.41</c:v>
                </c:pt>
                <c:pt idx="41742">
                  <c:v>417.42</c:v>
                </c:pt>
                <c:pt idx="41743">
                  <c:v>417.43</c:v>
                </c:pt>
                <c:pt idx="41744">
                  <c:v>417.44</c:v>
                </c:pt>
                <c:pt idx="41745">
                  <c:v>417.45</c:v>
                </c:pt>
                <c:pt idx="41746">
                  <c:v>417.46</c:v>
                </c:pt>
                <c:pt idx="41747">
                  <c:v>417.47</c:v>
                </c:pt>
                <c:pt idx="41748">
                  <c:v>417.48</c:v>
                </c:pt>
                <c:pt idx="41749">
                  <c:v>417.49</c:v>
                </c:pt>
                <c:pt idx="41750">
                  <c:v>417.5</c:v>
                </c:pt>
                <c:pt idx="41751">
                  <c:v>417.51</c:v>
                </c:pt>
                <c:pt idx="41752">
                  <c:v>417.52</c:v>
                </c:pt>
                <c:pt idx="41753">
                  <c:v>417.53</c:v>
                </c:pt>
                <c:pt idx="41754">
                  <c:v>417.54</c:v>
                </c:pt>
                <c:pt idx="41755">
                  <c:v>417.55</c:v>
                </c:pt>
                <c:pt idx="41756">
                  <c:v>417.56</c:v>
                </c:pt>
                <c:pt idx="41757">
                  <c:v>417.57</c:v>
                </c:pt>
                <c:pt idx="41758">
                  <c:v>417.58</c:v>
                </c:pt>
                <c:pt idx="41759">
                  <c:v>417.59</c:v>
                </c:pt>
                <c:pt idx="41760">
                  <c:v>417.6</c:v>
                </c:pt>
                <c:pt idx="41761">
                  <c:v>417.61</c:v>
                </c:pt>
                <c:pt idx="41762">
                  <c:v>417.62</c:v>
                </c:pt>
                <c:pt idx="41763">
                  <c:v>417.63</c:v>
                </c:pt>
                <c:pt idx="41764">
                  <c:v>417.64</c:v>
                </c:pt>
                <c:pt idx="41765">
                  <c:v>417.65</c:v>
                </c:pt>
                <c:pt idx="41766">
                  <c:v>417.66</c:v>
                </c:pt>
                <c:pt idx="41767">
                  <c:v>417.67</c:v>
                </c:pt>
                <c:pt idx="41768">
                  <c:v>417.68</c:v>
                </c:pt>
                <c:pt idx="41769">
                  <c:v>417.69</c:v>
                </c:pt>
                <c:pt idx="41770">
                  <c:v>417.7</c:v>
                </c:pt>
                <c:pt idx="41771">
                  <c:v>417.71</c:v>
                </c:pt>
                <c:pt idx="41772">
                  <c:v>417.72</c:v>
                </c:pt>
                <c:pt idx="41773">
                  <c:v>417.73</c:v>
                </c:pt>
                <c:pt idx="41774">
                  <c:v>417.74</c:v>
                </c:pt>
                <c:pt idx="41775">
                  <c:v>417.75</c:v>
                </c:pt>
                <c:pt idx="41776">
                  <c:v>417.76</c:v>
                </c:pt>
                <c:pt idx="41777">
                  <c:v>417.77</c:v>
                </c:pt>
                <c:pt idx="41778">
                  <c:v>417.78</c:v>
                </c:pt>
                <c:pt idx="41779">
                  <c:v>417.79</c:v>
                </c:pt>
                <c:pt idx="41780">
                  <c:v>417.8</c:v>
                </c:pt>
                <c:pt idx="41781">
                  <c:v>417.81</c:v>
                </c:pt>
                <c:pt idx="41782">
                  <c:v>417.82</c:v>
                </c:pt>
                <c:pt idx="41783">
                  <c:v>417.83</c:v>
                </c:pt>
                <c:pt idx="41784">
                  <c:v>417.84</c:v>
                </c:pt>
                <c:pt idx="41785">
                  <c:v>417.85</c:v>
                </c:pt>
                <c:pt idx="41786">
                  <c:v>417.86</c:v>
                </c:pt>
                <c:pt idx="41787">
                  <c:v>417.87</c:v>
                </c:pt>
                <c:pt idx="41788">
                  <c:v>417.88</c:v>
                </c:pt>
                <c:pt idx="41789">
                  <c:v>417.89</c:v>
                </c:pt>
                <c:pt idx="41790">
                  <c:v>417.9</c:v>
                </c:pt>
                <c:pt idx="41791">
                  <c:v>417.91</c:v>
                </c:pt>
                <c:pt idx="41792">
                  <c:v>417.92</c:v>
                </c:pt>
                <c:pt idx="41793">
                  <c:v>417.93</c:v>
                </c:pt>
                <c:pt idx="41794">
                  <c:v>417.94</c:v>
                </c:pt>
                <c:pt idx="41795">
                  <c:v>417.95</c:v>
                </c:pt>
                <c:pt idx="41796">
                  <c:v>417.96</c:v>
                </c:pt>
                <c:pt idx="41797">
                  <c:v>417.97</c:v>
                </c:pt>
                <c:pt idx="41798">
                  <c:v>417.98</c:v>
                </c:pt>
                <c:pt idx="41799">
                  <c:v>417.99</c:v>
                </c:pt>
                <c:pt idx="41800">
                  <c:v>418</c:v>
                </c:pt>
                <c:pt idx="41801">
                  <c:v>418.01</c:v>
                </c:pt>
                <c:pt idx="41802">
                  <c:v>418.02</c:v>
                </c:pt>
                <c:pt idx="41803">
                  <c:v>418.03</c:v>
                </c:pt>
                <c:pt idx="41804">
                  <c:v>418.04</c:v>
                </c:pt>
                <c:pt idx="41805">
                  <c:v>418.05</c:v>
                </c:pt>
                <c:pt idx="41806">
                  <c:v>418.06</c:v>
                </c:pt>
                <c:pt idx="41807">
                  <c:v>418.07</c:v>
                </c:pt>
                <c:pt idx="41808">
                  <c:v>418.08</c:v>
                </c:pt>
                <c:pt idx="41809">
                  <c:v>418.09</c:v>
                </c:pt>
                <c:pt idx="41810">
                  <c:v>418.1</c:v>
                </c:pt>
                <c:pt idx="41811">
                  <c:v>418.11</c:v>
                </c:pt>
                <c:pt idx="41812">
                  <c:v>418.12</c:v>
                </c:pt>
                <c:pt idx="41813">
                  <c:v>418.13</c:v>
                </c:pt>
                <c:pt idx="41814">
                  <c:v>418.14</c:v>
                </c:pt>
                <c:pt idx="41815">
                  <c:v>418.15</c:v>
                </c:pt>
                <c:pt idx="41816">
                  <c:v>418.16</c:v>
                </c:pt>
                <c:pt idx="41817">
                  <c:v>418.17</c:v>
                </c:pt>
                <c:pt idx="41818">
                  <c:v>418.18</c:v>
                </c:pt>
                <c:pt idx="41819">
                  <c:v>418.19</c:v>
                </c:pt>
                <c:pt idx="41820">
                  <c:v>418.2</c:v>
                </c:pt>
                <c:pt idx="41821">
                  <c:v>418.21</c:v>
                </c:pt>
                <c:pt idx="41822">
                  <c:v>418.22</c:v>
                </c:pt>
                <c:pt idx="41823">
                  <c:v>418.23</c:v>
                </c:pt>
                <c:pt idx="41824">
                  <c:v>418.24</c:v>
                </c:pt>
                <c:pt idx="41825">
                  <c:v>418.25</c:v>
                </c:pt>
                <c:pt idx="41826">
                  <c:v>418.26</c:v>
                </c:pt>
                <c:pt idx="41827">
                  <c:v>418.27</c:v>
                </c:pt>
                <c:pt idx="41828">
                  <c:v>418.28</c:v>
                </c:pt>
                <c:pt idx="41829">
                  <c:v>418.29</c:v>
                </c:pt>
                <c:pt idx="41830">
                  <c:v>418.3</c:v>
                </c:pt>
                <c:pt idx="41831">
                  <c:v>418.31</c:v>
                </c:pt>
                <c:pt idx="41832">
                  <c:v>418.32</c:v>
                </c:pt>
                <c:pt idx="41833">
                  <c:v>418.33</c:v>
                </c:pt>
                <c:pt idx="41834">
                  <c:v>418.34</c:v>
                </c:pt>
                <c:pt idx="41835">
                  <c:v>418.35</c:v>
                </c:pt>
                <c:pt idx="41836">
                  <c:v>418.36</c:v>
                </c:pt>
                <c:pt idx="41837">
                  <c:v>418.37</c:v>
                </c:pt>
                <c:pt idx="41838">
                  <c:v>418.38</c:v>
                </c:pt>
                <c:pt idx="41839">
                  <c:v>418.39</c:v>
                </c:pt>
                <c:pt idx="41840">
                  <c:v>418.4</c:v>
                </c:pt>
                <c:pt idx="41841">
                  <c:v>418.41</c:v>
                </c:pt>
                <c:pt idx="41842">
                  <c:v>418.42</c:v>
                </c:pt>
                <c:pt idx="41843">
                  <c:v>418.43</c:v>
                </c:pt>
                <c:pt idx="41844">
                  <c:v>418.44</c:v>
                </c:pt>
                <c:pt idx="41845">
                  <c:v>418.45</c:v>
                </c:pt>
                <c:pt idx="41846">
                  <c:v>418.46</c:v>
                </c:pt>
                <c:pt idx="41847">
                  <c:v>418.47</c:v>
                </c:pt>
                <c:pt idx="41848">
                  <c:v>418.48</c:v>
                </c:pt>
                <c:pt idx="41849">
                  <c:v>418.49</c:v>
                </c:pt>
                <c:pt idx="41850">
                  <c:v>418.5</c:v>
                </c:pt>
                <c:pt idx="41851">
                  <c:v>418.51</c:v>
                </c:pt>
                <c:pt idx="41852">
                  <c:v>418.52</c:v>
                </c:pt>
                <c:pt idx="41853">
                  <c:v>418.53</c:v>
                </c:pt>
                <c:pt idx="41854">
                  <c:v>418.54</c:v>
                </c:pt>
                <c:pt idx="41855">
                  <c:v>418.55</c:v>
                </c:pt>
                <c:pt idx="41856">
                  <c:v>418.56</c:v>
                </c:pt>
                <c:pt idx="41857">
                  <c:v>418.57</c:v>
                </c:pt>
                <c:pt idx="41858">
                  <c:v>418.58</c:v>
                </c:pt>
                <c:pt idx="41859">
                  <c:v>418.59</c:v>
                </c:pt>
                <c:pt idx="41860">
                  <c:v>418.6</c:v>
                </c:pt>
                <c:pt idx="41861">
                  <c:v>418.61</c:v>
                </c:pt>
                <c:pt idx="41862">
                  <c:v>418.62</c:v>
                </c:pt>
                <c:pt idx="41863">
                  <c:v>418.63</c:v>
                </c:pt>
                <c:pt idx="41864">
                  <c:v>418.64</c:v>
                </c:pt>
                <c:pt idx="41865">
                  <c:v>418.65</c:v>
                </c:pt>
                <c:pt idx="41866">
                  <c:v>418.66</c:v>
                </c:pt>
                <c:pt idx="41867">
                  <c:v>418.67</c:v>
                </c:pt>
                <c:pt idx="41868">
                  <c:v>418.68</c:v>
                </c:pt>
                <c:pt idx="41869">
                  <c:v>418.69</c:v>
                </c:pt>
                <c:pt idx="41870">
                  <c:v>418.7</c:v>
                </c:pt>
                <c:pt idx="41871">
                  <c:v>418.71</c:v>
                </c:pt>
                <c:pt idx="41872">
                  <c:v>418.72</c:v>
                </c:pt>
                <c:pt idx="41873">
                  <c:v>418.73</c:v>
                </c:pt>
                <c:pt idx="41874">
                  <c:v>418.74</c:v>
                </c:pt>
                <c:pt idx="41875">
                  <c:v>418.75</c:v>
                </c:pt>
                <c:pt idx="41876">
                  <c:v>418.76</c:v>
                </c:pt>
                <c:pt idx="41877">
                  <c:v>418.77</c:v>
                </c:pt>
                <c:pt idx="41878">
                  <c:v>418.78</c:v>
                </c:pt>
                <c:pt idx="41879">
                  <c:v>418.79</c:v>
                </c:pt>
                <c:pt idx="41880">
                  <c:v>418.8</c:v>
                </c:pt>
                <c:pt idx="41881">
                  <c:v>418.81</c:v>
                </c:pt>
                <c:pt idx="41882">
                  <c:v>418.82</c:v>
                </c:pt>
                <c:pt idx="41883">
                  <c:v>418.83</c:v>
                </c:pt>
                <c:pt idx="41884">
                  <c:v>418.84</c:v>
                </c:pt>
                <c:pt idx="41885">
                  <c:v>418.85</c:v>
                </c:pt>
                <c:pt idx="41886">
                  <c:v>418.86</c:v>
                </c:pt>
                <c:pt idx="41887">
                  <c:v>418.87</c:v>
                </c:pt>
                <c:pt idx="41888">
                  <c:v>418.88</c:v>
                </c:pt>
                <c:pt idx="41889">
                  <c:v>418.89</c:v>
                </c:pt>
                <c:pt idx="41890">
                  <c:v>418.9</c:v>
                </c:pt>
                <c:pt idx="41891">
                  <c:v>418.91</c:v>
                </c:pt>
                <c:pt idx="41892">
                  <c:v>418.92</c:v>
                </c:pt>
                <c:pt idx="41893">
                  <c:v>418.93</c:v>
                </c:pt>
                <c:pt idx="41894">
                  <c:v>418.94</c:v>
                </c:pt>
                <c:pt idx="41895">
                  <c:v>418.95</c:v>
                </c:pt>
                <c:pt idx="41896">
                  <c:v>418.96</c:v>
                </c:pt>
                <c:pt idx="41897">
                  <c:v>418.97</c:v>
                </c:pt>
                <c:pt idx="41898">
                  <c:v>418.98</c:v>
                </c:pt>
                <c:pt idx="41899">
                  <c:v>418.99</c:v>
                </c:pt>
                <c:pt idx="41900">
                  <c:v>419</c:v>
                </c:pt>
                <c:pt idx="41901">
                  <c:v>419.01</c:v>
                </c:pt>
                <c:pt idx="41902">
                  <c:v>419.02</c:v>
                </c:pt>
                <c:pt idx="41903">
                  <c:v>419.03</c:v>
                </c:pt>
                <c:pt idx="41904">
                  <c:v>419.04</c:v>
                </c:pt>
                <c:pt idx="41905">
                  <c:v>419.05</c:v>
                </c:pt>
                <c:pt idx="41906">
                  <c:v>419.06</c:v>
                </c:pt>
                <c:pt idx="41907">
                  <c:v>419.07</c:v>
                </c:pt>
                <c:pt idx="41908">
                  <c:v>419.08</c:v>
                </c:pt>
                <c:pt idx="41909">
                  <c:v>419.09</c:v>
                </c:pt>
                <c:pt idx="41910">
                  <c:v>419.1</c:v>
                </c:pt>
                <c:pt idx="41911">
                  <c:v>419.11</c:v>
                </c:pt>
                <c:pt idx="41912">
                  <c:v>419.12</c:v>
                </c:pt>
                <c:pt idx="41913">
                  <c:v>419.13</c:v>
                </c:pt>
                <c:pt idx="41914">
                  <c:v>419.14</c:v>
                </c:pt>
                <c:pt idx="41915">
                  <c:v>419.15</c:v>
                </c:pt>
                <c:pt idx="41916">
                  <c:v>419.16</c:v>
                </c:pt>
                <c:pt idx="41917">
                  <c:v>419.17</c:v>
                </c:pt>
                <c:pt idx="41918">
                  <c:v>419.18</c:v>
                </c:pt>
                <c:pt idx="41919">
                  <c:v>419.19</c:v>
                </c:pt>
                <c:pt idx="41920">
                  <c:v>419.2</c:v>
                </c:pt>
                <c:pt idx="41921">
                  <c:v>419.21</c:v>
                </c:pt>
                <c:pt idx="41922">
                  <c:v>419.22</c:v>
                </c:pt>
                <c:pt idx="41923">
                  <c:v>419.23</c:v>
                </c:pt>
                <c:pt idx="41924">
                  <c:v>419.24</c:v>
                </c:pt>
                <c:pt idx="41925">
                  <c:v>419.25</c:v>
                </c:pt>
                <c:pt idx="41926">
                  <c:v>419.26</c:v>
                </c:pt>
                <c:pt idx="41927">
                  <c:v>419.27</c:v>
                </c:pt>
                <c:pt idx="41928">
                  <c:v>419.28</c:v>
                </c:pt>
                <c:pt idx="41929">
                  <c:v>419.29</c:v>
                </c:pt>
                <c:pt idx="41930">
                  <c:v>419.3</c:v>
                </c:pt>
                <c:pt idx="41931">
                  <c:v>419.31</c:v>
                </c:pt>
                <c:pt idx="41932">
                  <c:v>419.32</c:v>
                </c:pt>
                <c:pt idx="41933">
                  <c:v>419.33</c:v>
                </c:pt>
                <c:pt idx="41934">
                  <c:v>419.34</c:v>
                </c:pt>
                <c:pt idx="41935">
                  <c:v>419.35</c:v>
                </c:pt>
                <c:pt idx="41936">
                  <c:v>419.36</c:v>
                </c:pt>
                <c:pt idx="41937">
                  <c:v>419.37</c:v>
                </c:pt>
                <c:pt idx="41938">
                  <c:v>419.38</c:v>
                </c:pt>
                <c:pt idx="41939">
                  <c:v>419.39</c:v>
                </c:pt>
                <c:pt idx="41940">
                  <c:v>419.4</c:v>
                </c:pt>
                <c:pt idx="41941">
                  <c:v>419.41</c:v>
                </c:pt>
                <c:pt idx="41942">
                  <c:v>419.42</c:v>
                </c:pt>
                <c:pt idx="41943">
                  <c:v>419.43</c:v>
                </c:pt>
                <c:pt idx="41944">
                  <c:v>419.44</c:v>
                </c:pt>
                <c:pt idx="41945">
                  <c:v>419.45</c:v>
                </c:pt>
                <c:pt idx="41946">
                  <c:v>419.46</c:v>
                </c:pt>
                <c:pt idx="41947">
                  <c:v>419.47</c:v>
                </c:pt>
                <c:pt idx="41948">
                  <c:v>419.48</c:v>
                </c:pt>
                <c:pt idx="41949">
                  <c:v>419.49</c:v>
                </c:pt>
                <c:pt idx="41950">
                  <c:v>419.5</c:v>
                </c:pt>
                <c:pt idx="41951">
                  <c:v>419.51</c:v>
                </c:pt>
                <c:pt idx="41952">
                  <c:v>419.52</c:v>
                </c:pt>
                <c:pt idx="41953">
                  <c:v>419.53</c:v>
                </c:pt>
                <c:pt idx="41954">
                  <c:v>419.54</c:v>
                </c:pt>
                <c:pt idx="41955">
                  <c:v>419.55</c:v>
                </c:pt>
                <c:pt idx="41956">
                  <c:v>419.56</c:v>
                </c:pt>
                <c:pt idx="41957">
                  <c:v>419.57</c:v>
                </c:pt>
                <c:pt idx="41958">
                  <c:v>419.58</c:v>
                </c:pt>
                <c:pt idx="41959">
                  <c:v>419.59</c:v>
                </c:pt>
                <c:pt idx="41960">
                  <c:v>419.6</c:v>
                </c:pt>
                <c:pt idx="41961">
                  <c:v>419.61</c:v>
                </c:pt>
                <c:pt idx="41962">
                  <c:v>419.62</c:v>
                </c:pt>
                <c:pt idx="41963">
                  <c:v>419.63</c:v>
                </c:pt>
                <c:pt idx="41964">
                  <c:v>419.64</c:v>
                </c:pt>
                <c:pt idx="41965">
                  <c:v>419.65</c:v>
                </c:pt>
                <c:pt idx="41966">
                  <c:v>419.66</c:v>
                </c:pt>
                <c:pt idx="41967">
                  <c:v>419.67</c:v>
                </c:pt>
                <c:pt idx="41968">
                  <c:v>419.68</c:v>
                </c:pt>
                <c:pt idx="41969">
                  <c:v>419.69</c:v>
                </c:pt>
                <c:pt idx="41970">
                  <c:v>419.7</c:v>
                </c:pt>
                <c:pt idx="41971">
                  <c:v>419.71</c:v>
                </c:pt>
                <c:pt idx="41972">
                  <c:v>419.72</c:v>
                </c:pt>
                <c:pt idx="41973">
                  <c:v>419.73</c:v>
                </c:pt>
                <c:pt idx="41974">
                  <c:v>419.74</c:v>
                </c:pt>
                <c:pt idx="41975">
                  <c:v>419.75</c:v>
                </c:pt>
                <c:pt idx="41976">
                  <c:v>419.76</c:v>
                </c:pt>
                <c:pt idx="41977">
                  <c:v>419.77</c:v>
                </c:pt>
                <c:pt idx="41978">
                  <c:v>419.78</c:v>
                </c:pt>
                <c:pt idx="41979">
                  <c:v>419.79</c:v>
                </c:pt>
                <c:pt idx="41980">
                  <c:v>419.8</c:v>
                </c:pt>
                <c:pt idx="41981">
                  <c:v>419.81</c:v>
                </c:pt>
                <c:pt idx="41982">
                  <c:v>419.82</c:v>
                </c:pt>
                <c:pt idx="41983">
                  <c:v>419.83</c:v>
                </c:pt>
                <c:pt idx="41984">
                  <c:v>419.84</c:v>
                </c:pt>
                <c:pt idx="41985">
                  <c:v>419.85</c:v>
                </c:pt>
                <c:pt idx="41986">
                  <c:v>419.86</c:v>
                </c:pt>
                <c:pt idx="41987">
                  <c:v>419.87</c:v>
                </c:pt>
                <c:pt idx="41988">
                  <c:v>419.88</c:v>
                </c:pt>
                <c:pt idx="41989">
                  <c:v>419.89</c:v>
                </c:pt>
                <c:pt idx="41990">
                  <c:v>419.9</c:v>
                </c:pt>
                <c:pt idx="41991">
                  <c:v>419.91</c:v>
                </c:pt>
                <c:pt idx="41992">
                  <c:v>419.92</c:v>
                </c:pt>
                <c:pt idx="41993">
                  <c:v>419.93</c:v>
                </c:pt>
                <c:pt idx="41994">
                  <c:v>419.94</c:v>
                </c:pt>
                <c:pt idx="41995">
                  <c:v>419.95</c:v>
                </c:pt>
                <c:pt idx="41996">
                  <c:v>419.96</c:v>
                </c:pt>
                <c:pt idx="41997">
                  <c:v>419.97</c:v>
                </c:pt>
                <c:pt idx="41998">
                  <c:v>419.98</c:v>
                </c:pt>
                <c:pt idx="41999">
                  <c:v>419.99</c:v>
                </c:pt>
                <c:pt idx="42000">
                  <c:v>420</c:v>
                </c:pt>
                <c:pt idx="42001">
                  <c:v>420.01</c:v>
                </c:pt>
                <c:pt idx="42002">
                  <c:v>420.02</c:v>
                </c:pt>
                <c:pt idx="42003">
                  <c:v>420.03</c:v>
                </c:pt>
                <c:pt idx="42004">
                  <c:v>420.04</c:v>
                </c:pt>
                <c:pt idx="42005">
                  <c:v>420.05</c:v>
                </c:pt>
                <c:pt idx="42006">
                  <c:v>420.06</c:v>
                </c:pt>
                <c:pt idx="42007">
                  <c:v>420.07</c:v>
                </c:pt>
                <c:pt idx="42008">
                  <c:v>420.08</c:v>
                </c:pt>
                <c:pt idx="42009">
                  <c:v>420.09</c:v>
                </c:pt>
                <c:pt idx="42010">
                  <c:v>420.1</c:v>
                </c:pt>
                <c:pt idx="42011">
                  <c:v>420.11</c:v>
                </c:pt>
                <c:pt idx="42012">
                  <c:v>420.12</c:v>
                </c:pt>
                <c:pt idx="42013">
                  <c:v>420.13</c:v>
                </c:pt>
                <c:pt idx="42014">
                  <c:v>420.14</c:v>
                </c:pt>
                <c:pt idx="42015">
                  <c:v>420.15</c:v>
                </c:pt>
                <c:pt idx="42016">
                  <c:v>420.16</c:v>
                </c:pt>
                <c:pt idx="42017">
                  <c:v>420.17</c:v>
                </c:pt>
                <c:pt idx="42018">
                  <c:v>420.18</c:v>
                </c:pt>
                <c:pt idx="42019">
                  <c:v>420.19</c:v>
                </c:pt>
                <c:pt idx="42020">
                  <c:v>420.2</c:v>
                </c:pt>
                <c:pt idx="42021">
                  <c:v>420.21</c:v>
                </c:pt>
                <c:pt idx="42022">
                  <c:v>420.22</c:v>
                </c:pt>
                <c:pt idx="42023">
                  <c:v>420.23</c:v>
                </c:pt>
                <c:pt idx="42024">
                  <c:v>420.24</c:v>
                </c:pt>
                <c:pt idx="42025">
                  <c:v>420.25</c:v>
                </c:pt>
                <c:pt idx="42026">
                  <c:v>420.26</c:v>
                </c:pt>
                <c:pt idx="42027">
                  <c:v>420.27</c:v>
                </c:pt>
                <c:pt idx="42028">
                  <c:v>420.28</c:v>
                </c:pt>
                <c:pt idx="42029">
                  <c:v>420.29</c:v>
                </c:pt>
                <c:pt idx="42030">
                  <c:v>420.3</c:v>
                </c:pt>
                <c:pt idx="42031">
                  <c:v>420.31</c:v>
                </c:pt>
                <c:pt idx="42032">
                  <c:v>420.32</c:v>
                </c:pt>
                <c:pt idx="42033">
                  <c:v>420.33</c:v>
                </c:pt>
                <c:pt idx="42034">
                  <c:v>420.34</c:v>
                </c:pt>
                <c:pt idx="42035">
                  <c:v>420.35</c:v>
                </c:pt>
                <c:pt idx="42036">
                  <c:v>420.36</c:v>
                </c:pt>
                <c:pt idx="42037">
                  <c:v>420.37</c:v>
                </c:pt>
                <c:pt idx="42038">
                  <c:v>420.38</c:v>
                </c:pt>
                <c:pt idx="42039">
                  <c:v>420.39</c:v>
                </c:pt>
                <c:pt idx="42040">
                  <c:v>420.4</c:v>
                </c:pt>
                <c:pt idx="42041">
                  <c:v>420.41</c:v>
                </c:pt>
                <c:pt idx="42042">
                  <c:v>420.42</c:v>
                </c:pt>
                <c:pt idx="42043">
                  <c:v>420.43</c:v>
                </c:pt>
                <c:pt idx="42044">
                  <c:v>420.44</c:v>
                </c:pt>
                <c:pt idx="42045">
                  <c:v>420.45</c:v>
                </c:pt>
                <c:pt idx="42046">
                  <c:v>420.46</c:v>
                </c:pt>
                <c:pt idx="42047">
                  <c:v>420.47</c:v>
                </c:pt>
                <c:pt idx="42048">
                  <c:v>420.48</c:v>
                </c:pt>
                <c:pt idx="42049">
                  <c:v>420.49</c:v>
                </c:pt>
                <c:pt idx="42050">
                  <c:v>420.5</c:v>
                </c:pt>
                <c:pt idx="42051">
                  <c:v>420.51</c:v>
                </c:pt>
                <c:pt idx="42052">
                  <c:v>420.52</c:v>
                </c:pt>
                <c:pt idx="42053">
                  <c:v>420.53</c:v>
                </c:pt>
                <c:pt idx="42054">
                  <c:v>420.54</c:v>
                </c:pt>
                <c:pt idx="42055">
                  <c:v>420.55</c:v>
                </c:pt>
                <c:pt idx="42056">
                  <c:v>420.56</c:v>
                </c:pt>
                <c:pt idx="42057">
                  <c:v>420.57</c:v>
                </c:pt>
                <c:pt idx="42058">
                  <c:v>420.58</c:v>
                </c:pt>
                <c:pt idx="42059">
                  <c:v>420.59</c:v>
                </c:pt>
                <c:pt idx="42060">
                  <c:v>420.6</c:v>
                </c:pt>
                <c:pt idx="42061">
                  <c:v>420.61</c:v>
                </c:pt>
                <c:pt idx="42062">
                  <c:v>420.62</c:v>
                </c:pt>
                <c:pt idx="42063">
                  <c:v>420.63</c:v>
                </c:pt>
                <c:pt idx="42064">
                  <c:v>420.64</c:v>
                </c:pt>
                <c:pt idx="42065">
                  <c:v>420.65</c:v>
                </c:pt>
                <c:pt idx="42066">
                  <c:v>420.66</c:v>
                </c:pt>
                <c:pt idx="42067">
                  <c:v>420.67</c:v>
                </c:pt>
                <c:pt idx="42068">
                  <c:v>420.68</c:v>
                </c:pt>
                <c:pt idx="42069">
                  <c:v>420.69</c:v>
                </c:pt>
                <c:pt idx="42070">
                  <c:v>420.7</c:v>
                </c:pt>
                <c:pt idx="42071">
                  <c:v>420.71</c:v>
                </c:pt>
                <c:pt idx="42072">
                  <c:v>420.72</c:v>
                </c:pt>
                <c:pt idx="42073">
                  <c:v>420.73</c:v>
                </c:pt>
                <c:pt idx="42074">
                  <c:v>420.74</c:v>
                </c:pt>
                <c:pt idx="42075">
                  <c:v>420.75</c:v>
                </c:pt>
                <c:pt idx="42076">
                  <c:v>420.76</c:v>
                </c:pt>
                <c:pt idx="42077">
                  <c:v>420.77</c:v>
                </c:pt>
                <c:pt idx="42078">
                  <c:v>420.78</c:v>
                </c:pt>
                <c:pt idx="42079">
                  <c:v>420.79</c:v>
                </c:pt>
                <c:pt idx="42080">
                  <c:v>420.8</c:v>
                </c:pt>
                <c:pt idx="42081">
                  <c:v>420.81</c:v>
                </c:pt>
                <c:pt idx="42082">
                  <c:v>420.82</c:v>
                </c:pt>
                <c:pt idx="42083">
                  <c:v>420.83</c:v>
                </c:pt>
                <c:pt idx="42084">
                  <c:v>420.84</c:v>
                </c:pt>
                <c:pt idx="42085">
                  <c:v>420.85</c:v>
                </c:pt>
                <c:pt idx="42086">
                  <c:v>420.86</c:v>
                </c:pt>
                <c:pt idx="42087">
                  <c:v>420.87</c:v>
                </c:pt>
                <c:pt idx="42088">
                  <c:v>420.88</c:v>
                </c:pt>
                <c:pt idx="42089">
                  <c:v>420.89</c:v>
                </c:pt>
                <c:pt idx="42090">
                  <c:v>420.9</c:v>
                </c:pt>
                <c:pt idx="42091">
                  <c:v>420.91</c:v>
                </c:pt>
                <c:pt idx="42092">
                  <c:v>420.92</c:v>
                </c:pt>
                <c:pt idx="42093">
                  <c:v>420.93</c:v>
                </c:pt>
                <c:pt idx="42094">
                  <c:v>420.94</c:v>
                </c:pt>
                <c:pt idx="42095">
                  <c:v>420.95</c:v>
                </c:pt>
                <c:pt idx="42096">
                  <c:v>420.96</c:v>
                </c:pt>
                <c:pt idx="42097">
                  <c:v>420.97</c:v>
                </c:pt>
                <c:pt idx="42098">
                  <c:v>420.98</c:v>
                </c:pt>
                <c:pt idx="42099">
                  <c:v>420.99</c:v>
                </c:pt>
                <c:pt idx="42100">
                  <c:v>421</c:v>
                </c:pt>
                <c:pt idx="42101">
                  <c:v>421.01</c:v>
                </c:pt>
                <c:pt idx="42102">
                  <c:v>421.02</c:v>
                </c:pt>
                <c:pt idx="42103">
                  <c:v>421.03</c:v>
                </c:pt>
                <c:pt idx="42104">
                  <c:v>421.04</c:v>
                </c:pt>
                <c:pt idx="42105">
                  <c:v>421.05</c:v>
                </c:pt>
                <c:pt idx="42106">
                  <c:v>421.06</c:v>
                </c:pt>
                <c:pt idx="42107">
                  <c:v>421.07</c:v>
                </c:pt>
                <c:pt idx="42108">
                  <c:v>421.08</c:v>
                </c:pt>
                <c:pt idx="42109">
                  <c:v>421.09</c:v>
                </c:pt>
                <c:pt idx="42110">
                  <c:v>421.1</c:v>
                </c:pt>
                <c:pt idx="42111">
                  <c:v>421.11</c:v>
                </c:pt>
                <c:pt idx="42112">
                  <c:v>421.12</c:v>
                </c:pt>
                <c:pt idx="42113">
                  <c:v>421.13</c:v>
                </c:pt>
                <c:pt idx="42114">
                  <c:v>421.14</c:v>
                </c:pt>
                <c:pt idx="42115">
                  <c:v>421.15</c:v>
                </c:pt>
                <c:pt idx="42116">
                  <c:v>421.16</c:v>
                </c:pt>
                <c:pt idx="42117">
                  <c:v>421.17</c:v>
                </c:pt>
                <c:pt idx="42118">
                  <c:v>421.18</c:v>
                </c:pt>
                <c:pt idx="42119">
                  <c:v>421.19</c:v>
                </c:pt>
                <c:pt idx="42120">
                  <c:v>421.2</c:v>
                </c:pt>
                <c:pt idx="42121">
                  <c:v>421.21</c:v>
                </c:pt>
                <c:pt idx="42122">
                  <c:v>421.22</c:v>
                </c:pt>
                <c:pt idx="42123">
                  <c:v>421.23</c:v>
                </c:pt>
                <c:pt idx="42124">
                  <c:v>421.24</c:v>
                </c:pt>
                <c:pt idx="42125">
                  <c:v>421.25</c:v>
                </c:pt>
                <c:pt idx="42126">
                  <c:v>421.26</c:v>
                </c:pt>
                <c:pt idx="42127">
                  <c:v>421.27</c:v>
                </c:pt>
                <c:pt idx="42128">
                  <c:v>421.28</c:v>
                </c:pt>
                <c:pt idx="42129">
                  <c:v>421.29</c:v>
                </c:pt>
                <c:pt idx="42130">
                  <c:v>421.3</c:v>
                </c:pt>
                <c:pt idx="42131">
                  <c:v>421.31</c:v>
                </c:pt>
                <c:pt idx="42132">
                  <c:v>421.32</c:v>
                </c:pt>
                <c:pt idx="42133">
                  <c:v>421.33</c:v>
                </c:pt>
                <c:pt idx="42134">
                  <c:v>421.34</c:v>
                </c:pt>
                <c:pt idx="42135">
                  <c:v>421.35</c:v>
                </c:pt>
                <c:pt idx="42136">
                  <c:v>421.36</c:v>
                </c:pt>
                <c:pt idx="42137">
                  <c:v>421.37</c:v>
                </c:pt>
                <c:pt idx="42138">
                  <c:v>421.38</c:v>
                </c:pt>
                <c:pt idx="42139">
                  <c:v>421.39</c:v>
                </c:pt>
                <c:pt idx="42140">
                  <c:v>421.4</c:v>
                </c:pt>
                <c:pt idx="42141">
                  <c:v>421.41</c:v>
                </c:pt>
                <c:pt idx="42142">
                  <c:v>421.42</c:v>
                </c:pt>
                <c:pt idx="42143">
                  <c:v>421.43</c:v>
                </c:pt>
                <c:pt idx="42144">
                  <c:v>421.44</c:v>
                </c:pt>
                <c:pt idx="42145">
                  <c:v>421.45</c:v>
                </c:pt>
                <c:pt idx="42146">
                  <c:v>421.46</c:v>
                </c:pt>
                <c:pt idx="42147">
                  <c:v>421.47</c:v>
                </c:pt>
                <c:pt idx="42148">
                  <c:v>421.48</c:v>
                </c:pt>
                <c:pt idx="42149">
                  <c:v>421.49</c:v>
                </c:pt>
                <c:pt idx="42150">
                  <c:v>421.5</c:v>
                </c:pt>
                <c:pt idx="42151">
                  <c:v>421.51</c:v>
                </c:pt>
                <c:pt idx="42152">
                  <c:v>421.52</c:v>
                </c:pt>
                <c:pt idx="42153">
                  <c:v>421.53</c:v>
                </c:pt>
                <c:pt idx="42154">
                  <c:v>421.54</c:v>
                </c:pt>
                <c:pt idx="42155">
                  <c:v>421.55</c:v>
                </c:pt>
                <c:pt idx="42156">
                  <c:v>421.56</c:v>
                </c:pt>
                <c:pt idx="42157">
                  <c:v>421.57</c:v>
                </c:pt>
                <c:pt idx="42158">
                  <c:v>421.58</c:v>
                </c:pt>
                <c:pt idx="42159">
                  <c:v>421.59</c:v>
                </c:pt>
                <c:pt idx="42160">
                  <c:v>421.6</c:v>
                </c:pt>
                <c:pt idx="42161">
                  <c:v>421.61</c:v>
                </c:pt>
                <c:pt idx="42162">
                  <c:v>421.62</c:v>
                </c:pt>
                <c:pt idx="42163">
                  <c:v>421.63</c:v>
                </c:pt>
                <c:pt idx="42164">
                  <c:v>421.64</c:v>
                </c:pt>
                <c:pt idx="42165">
                  <c:v>421.65</c:v>
                </c:pt>
                <c:pt idx="42166">
                  <c:v>421.66</c:v>
                </c:pt>
                <c:pt idx="42167">
                  <c:v>421.67</c:v>
                </c:pt>
                <c:pt idx="42168">
                  <c:v>421.68</c:v>
                </c:pt>
                <c:pt idx="42169">
                  <c:v>421.69</c:v>
                </c:pt>
                <c:pt idx="42170">
                  <c:v>421.7</c:v>
                </c:pt>
                <c:pt idx="42171">
                  <c:v>421.71</c:v>
                </c:pt>
                <c:pt idx="42172">
                  <c:v>421.72</c:v>
                </c:pt>
                <c:pt idx="42173">
                  <c:v>421.73</c:v>
                </c:pt>
                <c:pt idx="42174">
                  <c:v>421.74</c:v>
                </c:pt>
                <c:pt idx="42175">
                  <c:v>421.75</c:v>
                </c:pt>
                <c:pt idx="42176">
                  <c:v>421.76</c:v>
                </c:pt>
                <c:pt idx="42177">
                  <c:v>421.77</c:v>
                </c:pt>
                <c:pt idx="42178">
                  <c:v>421.78</c:v>
                </c:pt>
                <c:pt idx="42179">
                  <c:v>421.79</c:v>
                </c:pt>
                <c:pt idx="42180">
                  <c:v>421.8</c:v>
                </c:pt>
                <c:pt idx="42181">
                  <c:v>421.81</c:v>
                </c:pt>
                <c:pt idx="42182">
                  <c:v>421.82</c:v>
                </c:pt>
                <c:pt idx="42183">
                  <c:v>421.83</c:v>
                </c:pt>
                <c:pt idx="42184">
                  <c:v>421.84</c:v>
                </c:pt>
                <c:pt idx="42185">
                  <c:v>421.85</c:v>
                </c:pt>
                <c:pt idx="42186">
                  <c:v>421.86</c:v>
                </c:pt>
                <c:pt idx="42187">
                  <c:v>421.87</c:v>
                </c:pt>
                <c:pt idx="42188">
                  <c:v>421.88</c:v>
                </c:pt>
                <c:pt idx="42189">
                  <c:v>421.89</c:v>
                </c:pt>
                <c:pt idx="42190">
                  <c:v>421.9</c:v>
                </c:pt>
                <c:pt idx="42191">
                  <c:v>421.91</c:v>
                </c:pt>
                <c:pt idx="42192">
                  <c:v>421.92</c:v>
                </c:pt>
                <c:pt idx="42193">
                  <c:v>421.93</c:v>
                </c:pt>
                <c:pt idx="42194">
                  <c:v>421.94</c:v>
                </c:pt>
                <c:pt idx="42195">
                  <c:v>421.95</c:v>
                </c:pt>
                <c:pt idx="42196">
                  <c:v>421.96</c:v>
                </c:pt>
                <c:pt idx="42197">
                  <c:v>421.97</c:v>
                </c:pt>
                <c:pt idx="42198">
                  <c:v>421.98</c:v>
                </c:pt>
                <c:pt idx="42199">
                  <c:v>421.99</c:v>
                </c:pt>
                <c:pt idx="42200">
                  <c:v>422</c:v>
                </c:pt>
                <c:pt idx="42201">
                  <c:v>422.01</c:v>
                </c:pt>
                <c:pt idx="42202">
                  <c:v>422.02</c:v>
                </c:pt>
                <c:pt idx="42203">
                  <c:v>422.03</c:v>
                </c:pt>
                <c:pt idx="42204">
                  <c:v>422.04</c:v>
                </c:pt>
                <c:pt idx="42205">
                  <c:v>422.05</c:v>
                </c:pt>
                <c:pt idx="42206">
                  <c:v>422.06</c:v>
                </c:pt>
                <c:pt idx="42207">
                  <c:v>422.07</c:v>
                </c:pt>
                <c:pt idx="42208">
                  <c:v>422.08</c:v>
                </c:pt>
                <c:pt idx="42209">
                  <c:v>422.09</c:v>
                </c:pt>
                <c:pt idx="42210">
                  <c:v>422.1</c:v>
                </c:pt>
                <c:pt idx="42211">
                  <c:v>422.11</c:v>
                </c:pt>
                <c:pt idx="42212">
                  <c:v>422.12</c:v>
                </c:pt>
                <c:pt idx="42213">
                  <c:v>422.13</c:v>
                </c:pt>
                <c:pt idx="42214">
                  <c:v>422.14</c:v>
                </c:pt>
                <c:pt idx="42215">
                  <c:v>422.15</c:v>
                </c:pt>
                <c:pt idx="42216">
                  <c:v>422.16</c:v>
                </c:pt>
                <c:pt idx="42217">
                  <c:v>422.17</c:v>
                </c:pt>
                <c:pt idx="42218">
                  <c:v>422.18</c:v>
                </c:pt>
                <c:pt idx="42219">
                  <c:v>422.19</c:v>
                </c:pt>
                <c:pt idx="42220">
                  <c:v>422.2</c:v>
                </c:pt>
                <c:pt idx="42221">
                  <c:v>422.21</c:v>
                </c:pt>
                <c:pt idx="42222">
                  <c:v>422.22</c:v>
                </c:pt>
                <c:pt idx="42223">
                  <c:v>422.23</c:v>
                </c:pt>
                <c:pt idx="42224">
                  <c:v>422.24</c:v>
                </c:pt>
                <c:pt idx="42225">
                  <c:v>422.25</c:v>
                </c:pt>
                <c:pt idx="42226">
                  <c:v>422.26</c:v>
                </c:pt>
                <c:pt idx="42227">
                  <c:v>422.27</c:v>
                </c:pt>
                <c:pt idx="42228">
                  <c:v>422.28</c:v>
                </c:pt>
                <c:pt idx="42229">
                  <c:v>422.29</c:v>
                </c:pt>
                <c:pt idx="42230">
                  <c:v>422.3</c:v>
                </c:pt>
                <c:pt idx="42231">
                  <c:v>422.31</c:v>
                </c:pt>
                <c:pt idx="42232">
                  <c:v>422.32</c:v>
                </c:pt>
                <c:pt idx="42233">
                  <c:v>422.33</c:v>
                </c:pt>
                <c:pt idx="42234">
                  <c:v>422.34</c:v>
                </c:pt>
                <c:pt idx="42235">
                  <c:v>422.35</c:v>
                </c:pt>
                <c:pt idx="42236">
                  <c:v>422.36</c:v>
                </c:pt>
                <c:pt idx="42237">
                  <c:v>422.37</c:v>
                </c:pt>
                <c:pt idx="42238">
                  <c:v>422.38</c:v>
                </c:pt>
                <c:pt idx="42239">
                  <c:v>422.39</c:v>
                </c:pt>
                <c:pt idx="42240">
                  <c:v>422.4</c:v>
                </c:pt>
                <c:pt idx="42241">
                  <c:v>422.41</c:v>
                </c:pt>
                <c:pt idx="42242">
                  <c:v>422.42</c:v>
                </c:pt>
                <c:pt idx="42243">
                  <c:v>422.43</c:v>
                </c:pt>
                <c:pt idx="42244">
                  <c:v>422.44</c:v>
                </c:pt>
                <c:pt idx="42245">
                  <c:v>422.45</c:v>
                </c:pt>
                <c:pt idx="42246">
                  <c:v>422.46</c:v>
                </c:pt>
                <c:pt idx="42247">
                  <c:v>422.47</c:v>
                </c:pt>
                <c:pt idx="42248">
                  <c:v>422.48</c:v>
                </c:pt>
                <c:pt idx="42249">
                  <c:v>422.49</c:v>
                </c:pt>
                <c:pt idx="42250">
                  <c:v>422.5</c:v>
                </c:pt>
                <c:pt idx="42251">
                  <c:v>422.51</c:v>
                </c:pt>
                <c:pt idx="42252">
                  <c:v>422.52</c:v>
                </c:pt>
                <c:pt idx="42253">
                  <c:v>422.53</c:v>
                </c:pt>
                <c:pt idx="42254">
                  <c:v>422.54</c:v>
                </c:pt>
                <c:pt idx="42255">
                  <c:v>422.55</c:v>
                </c:pt>
                <c:pt idx="42256">
                  <c:v>422.56</c:v>
                </c:pt>
                <c:pt idx="42257">
                  <c:v>422.57</c:v>
                </c:pt>
                <c:pt idx="42258">
                  <c:v>422.58</c:v>
                </c:pt>
                <c:pt idx="42259">
                  <c:v>422.59</c:v>
                </c:pt>
                <c:pt idx="42260">
                  <c:v>422.6</c:v>
                </c:pt>
                <c:pt idx="42261">
                  <c:v>422.61</c:v>
                </c:pt>
                <c:pt idx="42262">
                  <c:v>422.62</c:v>
                </c:pt>
                <c:pt idx="42263">
                  <c:v>422.63</c:v>
                </c:pt>
                <c:pt idx="42264">
                  <c:v>422.64</c:v>
                </c:pt>
                <c:pt idx="42265">
                  <c:v>422.65</c:v>
                </c:pt>
                <c:pt idx="42266">
                  <c:v>422.66</c:v>
                </c:pt>
                <c:pt idx="42267">
                  <c:v>422.67</c:v>
                </c:pt>
                <c:pt idx="42268">
                  <c:v>422.68</c:v>
                </c:pt>
                <c:pt idx="42269">
                  <c:v>422.69</c:v>
                </c:pt>
                <c:pt idx="42270">
                  <c:v>422.7</c:v>
                </c:pt>
                <c:pt idx="42271">
                  <c:v>422.71</c:v>
                </c:pt>
                <c:pt idx="42272">
                  <c:v>422.72</c:v>
                </c:pt>
                <c:pt idx="42273">
                  <c:v>422.73</c:v>
                </c:pt>
                <c:pt idx="42274">
                  <c:v>422.74</c:v>
                </c:pt>
                <c:pt idx="42275">
                  <c:v>422.75</c:v>
                </c:pt>
                <c:pt idx="42276">
                  <c:v>422.76</c:v>
                </c:pt>
                <c:pt idx="42277">
                  <c:v>422.77</c:v>
                </c:pt>
                <c:pt idx="42278">
                  <c:v>422.78</c:v>
                </c:pt>
                <c:pt idx="42279">
                  <c:v>422.79</c:v>
                </c:pt>
                <c:pt idx="42280">
                  <c:v>422.8</c:v>
                </c:pt>
                <c:pt idx="42281">
                  <c:v>422.81</c:v>
                </c:pt>
                <c:pt idx="42282">
                  <c:v>422.82</c:v>
                </c:pt>
                <c:pt idx="42283">
                  <c:v>422.83</c:v>
                </c:pt>
                <c:pt idx="42284">
                  <c:v>422.84</c:v>
                </c:pt>
                <c:pt idx="42285">
                  <c:v>422.85</c:v>
                </c:pt>
                <c:pt idx="42286">
                  <c:v>422.86</c:v>
                </c:pt>
                <c:pt idx="42287">
                  <c:v>422.87</c:v>
                </c:pt>
                <c:pt idx="42288">
                  <c:v>422.88</c:v>
                </c:pt>
                <c:pt idx="42289">
                  <c:v>422.89</c:v>
                </c:pt>
                <c:pt idx="42290">
                  <c:v>422.9</c:v>
                </c:pt>
                <c:pt idx="42291">
                  <c:v>422.91</c:v>
                </c:pt>
                <c:pt idx="42292">
                  <c:v>422.92</c:v>
                </c:pt>
                <c:pt idx="42293">
                  <c:v>422.93</c:v>
                </c:pt>
                <c:pt idx="42294">
                  <c:v>422.94</c:v>
                </c:pt>
                <c:pt idx="42295">
                  <c:v>422.95</c:v>
                </c:pt>
                <c:pt idx="42296">
                  <c:v>422.96</c:v>
                </c:pt>
                <c:pt idx="42297">
                  <c:v>422.97</c:v>
                </c:pt>
                <c:pt idx="42298">
                  <c:v>422.98</c:v>
                </c:pt>
                <c:pt idx="42299">
                  <c:v>422.99</c:v>
                </c:pt>
                <c:pt idx="42300">
                  <c:v>423</c:v>
                </c:pt>
                <c:pt idx="42301">
                  <c:v>423.01</c:v>
                </c:pt>
                <c:pt idx="42302">
                  <c:v>423.02</c:v>
                </c:pt>
                <c:pt idx="42303">
                  <c:v>423.03</c:v>
                </c:pt>
                <c:pt idx="42304">
                  <c:v>423.04</c:v>
                </c:pt>
                <c:pt idx="42305">
                  <c:v>423.05</c:v>
                </c:pt>
                <c:pt idx="42306">
                  <c:v>423.06</c:v>
                </c:pt>
                <c:pt idx="42307">
                  <c:v>423.07</c:v>
                </c:pt>
                <c:pt idx="42308">
                  <c:v>423.08</c:v>
                </c:pt>
                <c:pt idx="42309">
                  <c:v>423.09</c:v>
                </c:pt>
                <c:pt idx="42310">
                  <c:v>423.1</c:v>
                </c:pt>
                <c:pt idx="42311">
                  <c:v>423.11</c:v>
                </c:pt>
                <c:pt idx="42312">
                  <c:v>423.12</c:v>
                </c:pt>
                <c:pt idx="42313">
                  <c:v>423.13</c:v>
                </c:pt>
                <c:pt idx="42314">
                  <c:v>423.14</c:v>
                </c:pt>
                <c:pt idx="42315">
                  <c:v>423.15</c:v>
                </c:pt>
                <c:pt idx="42316">
                  <c:v>423.16</c:v>
                </c:pt>
                <c:pt idx="42317">
                  <c:v>423.17</c:v>
                </c:pt>
                <c:pt idx="42318">
                  <c:v>423.18</c:v>
                </c:pt>
                <c:pt idx="42319">
                  <c:v>423.19</c:v>
                </c:pt>
                <c:pt idx="42320">
                  <c:v>423.2</c:v>
                </c:pt>
                <c:pt idx="42321">
                  <c:v>423.21</c:v>
                </c:pt>
                <c:pt idx="42322">
                  <c:v>423.22</c:v>
                </c:pt>
                <c:pt idx="42323">
                  <c:v>423.23</c:v>
                </c:pt>
                <c:pt idx="42324">
                  <c:v>423.24</c:v>
                </c:pt>
                <c:pt idx="42325">
                  <c:v>423.25</c:v>
                </c:pt>
                <c:pt idx="42326">
                  <c:v>423.26</c:v>
                </c:pt>
                <c:pt idx="42327">
                  <c:v>423.27</c:v>
                </c:pt>
                <c:pt idx="42328">
                  <c:v>423.28</c:v>
                </c:pt>
                <c:pt idx="42329">
                  <c:v>423.29</c:v>
                </c:pt>
                <c:pt idx="42330">
                  <c:v>423.3</c:v>
                </c:pt>
                <c:pt idx="42331">
                  <c:v>423.31</c:v>
                </c:pt>
                <c:pt idx="42332">
                  <c:v>423.32</c:v>
                </c:pt>
                <c:pt idx="42333">
                  <c:v>423.33</c:v>
                </c:pt>
                <c:pt idx="42334">
                  <c:v>423.34</c:v>
                </c:pt>
                <c:pt idx="42335">
                  <c:v>423.35</c:v>
                </c:pt>
                <c:pt idx="42336">
                  <c:v>423.36</c:v>
                </c:pt>
                <c:pt idx="42337">
                  <c:v>423.37</c:v>
                </c:pt>
                <c:pt idx="42338">
                  <c:v>423.38</c:v>
                </c:pt>
                <c:pt idx="42339">
                  <c:v>423.39</c:v>
                </c:pt>
                <c:pt idx="42340">
                  <c:v>423.4</c:v>
                </c:pt>
                <c:pt idx="42341">
                  <c:v>423.41</c:v>
                </c:pt>
                <c:pt idx="42342">
                  <c:v>423.42</c:v>
                </c:pt>
                <c:pt idx="42343">
                  <c:v>423.43</c:v>
                </c:pt>
                <c:pt idx="42344">
                  <c:v>423.44</c:v>
                </c:pt>
                <c:pt idx="42345">
                  <c:v>423.45</c:v>
                </c:pt>
                <c:pt idx="42346">
                  <c:v>423.46</c:v>
                </c:pt>
                <c:pt idx="42347">
                  <c:v>423.47</c:v>
                </c:pt>
                <c:pt idx="42348">
                  <c:v>423.48</c:v>
                </c:pt>
                <c:pt idx="42349">
                  <c:v>423.49</c:v>
                </c:pt>
                <c:pt idx="42350">
                  <c:v>423.5</c:v>
                </c:pt>
                <c:pt idx="42351">
                  <c:v>423.51</c:v>
                </c:pt>
                <c:pt idx="42352">
                  <c:v>423.52</c:v>
                </c:pt>
                <c:pt idx="42353">
                  <c:v>423.53</c:v>
                </c:pt>
                <c:pt idx="42354">
                  <c:v>423.54</c:v>
                </c:pt>
                <c:pt idx="42355">
                  <c:v>423.55</c:v>
                </c:pt>
                <c:pt idx="42356">
                  <c:v>423.56</c:v>
                </c:pt>
                <c:pt idx="42357">
                  <c:v>423.57</c:v>
                </c:pt>
                <c:pt idx="42358">
                  <c:v>423.58</c:v>
                </c:pt>
                <c:pt idx="42359">
                  <c:v>423.59</c:v>
                </c:pt>
                <c:pt idx="42360">
                  <c:v>423.6</c:v>
                </c:pt>
                <c:pt idx="42361">
                  <c:v>423.61</c:v>
                </c:pt>
                <c:pt idx="42362">
                  <c:v>423.62</c:v>
                </c:pt>
                <c:pt idx="42363">
                  <c:v>423.63</c:v>
                </c:pt>
                <c:pt idx="42364">
                  <c:v>423.64</c:v>
                </c:pt>
                <c:pt idx="42365">
                  <c:v>423.65</c:v>
                </c:pt>
                <c:pt idx="42366">
                  <c:v>423.66</c:v>
                </c:pt>
                <c:pt idx="42367">
                  <c:v>423.67</c:v>
                </c:pt>
                <c:pt idx="42368">
                  <c:v>423.68</c:v>
                </c:pt>
                <c:pt idx="42369">
                  <c:v>423.69</c:v>
                </c:pt>
                <c:pt idx="42370">
                  <c:v>423.7</c:v>
                </c:pt>
                <c:pt idx="42371">
                  <c:v>423.71</c:v>
                </c:pt>
                <c:pt idx="42372">
                  <c:v>423.72</c:v>
                </c:pt>
                <c:pt idx="42373">
                  <c:v>423.73</c:v>
                </c:pt>
                <c:pt idx="42374">
                  <c:v>423.74</c:v>
                </c:pt>
                <c:pt idx="42375">
                  <c:v>423.75</c:v>
                </c:pt>
                <c:pt idx="42376">
                  <c:v>423.76</c:v>
                </c:pt>
                <c:pt idx="42377">
                  <c:v>423.77</c:v>
                </c:pt>
                <c:pt idx="42378">
                  <c:v>423.78</c:v>
                </c:pt>
                <c:pt idx="42379">
                  <c:v>423.79</c:v>
                </c:pt>
                <c:pt idx="42380">
                  <c:v>423.8</c:v>
                </c:pt>
                <c:pt idx="42381">
                  <c:v>423.81</c:v>
                </c:pt>
                <c:pt idx="42382">
                  <c:v>423.82</c:v>
                </c:pt>
                <c:pt idx="42383">
                  <c:v>423.83</c:v>
                </c:pt>
                <c:pt idx="42384">
                  <c:v>423.84</c:v>
                </c:pt>
                <c:pt idx="42385">
                  <c:v>423.85</c:v>
                </c:pt>
                <c:pt idx="42386">
                  <c:v>423.86</c:v>
                </c:pt>
                <c:pt idx="42387">
                  <c:v>423.87</c:v>
                </c:pt>
                <c:pt idx="42388">
                  <c:v>423.88</c:v>
                </c:pt>
                <c:pt idx="42389">
                  <c:v>423.89</c:v>
                </c:pt>
                <c:pt idx="42390">
                  <c:v>423.9</c:v>
                </c:pt>
                <c:pt idx="42391">
                  <c:v>423.91</c:v>
                </c:pt>
                <c:pt idx="42392">
                  <c:v>423.92</c:v>
                </c:pt>
                <c:pt idx="42393">
                  <c:v>423.93</c:v>
                </c:pt>
                <c:pt idx="42394">
                  <c:v>423.94</c:v>
                </c:pt>
                <c:pt idx="42395">
                  <c:v>423.95</c:v>
                </c:pt>
                <c:pt idx="42396">
                  <c:v>423.96</c:v>
                </c:pt>
                <c:pt idx="42397">
                  <c:v>423.97</c:v>
                </c:pt>
                <c:pt idx="42398">
                  <c:v>423.98</c:v>
                </c:pt>
                <c:pt idx="42399">
                  <c:v>423.99</c:v>
                </c:pt>
                <c:pt idx="42400">
                  <c:v>424</c:v>
                </c:pt>
                <c:pt idx="42401">
                  <c:v>424.01</c:v>
                </c:pt>
                <c:pt idx="42402">
                  <c:v>424.02</c:v>
                </c:pt>
                <c:pt idx="42403">
                  <c:v>424.03</c:v>
                </c:pt>
                <c:pt idx="42404">
                  <c:v>424.04</c:v>
                </c:pt>
                <c:pt idx="42405">
                  <c:v>424.05</c:v>
                </c:pt>
                <c:pt idx="42406">
                  <c:v>424.06</c:v>
                </c:pt>
                <c:pt idx="42407">
                  <c:v>424.07</c:v>
                </c:pt>
                <c:pt idx="42408">
                  <c:v>424.08</c:v>
                </c:pt>
                <c:pt idx="42409">
                  <c:v>424.09</c:v>
                </c:pt>
                <c:pt idx="42410">
                  <c:v>424.1</c:v>
                </c:pt>
                <c:pt idx="42411">
                  <c:v>424.11</c:v>
                </c:pt>
                <c:pt idx="42412">
                  <c:v>424.12</c:v>
                </c:pt>
                <c:pt idx="42413">
                  <c:v>424.13</c:v>
                </c:pt>
                <c:pt idx="42414">
                  <c:v>424.14</c:v>
                </c:pt>
                <c:pt idx="42415">
                  <c:v>424.15</c:v>
                </c:pt>
                <c:pt idx="42416">
                  <c:v>424.16</c:v>
                </c:pt>
                <c:pt idx="42417">
                  <c:v>424.17</c:v>
                </c:pt>
                <c:pt idx="42418">
                  <c:v>424.18</c:v>
                </c:pt>
                <c:pt idx="42419">
                  <c:v>424.19</c:v>
                </c:pt>
                <c:pt idx="42420">
                  <c:v>424.2</c:v>
                </c:pt>
                <c:pt idx="42421">
                  <c:v>424.21</c:v>
                </c:pt>
                <c:pt idx="42422">
                  <c:v>424.22</c:v>
                </c:pt>
                <c:pt idx="42423">
                  <c:v>424.23</c:v>
                </c:pt>
                <c:pt idx="42424">
                  <c:v>424.24</c:v>
                </c:pt>
                <c:pt idx="42425">
                  <c:v>424.25</c:v>
                </c:pt>
                <c:pt idx="42426">
                  <c:v>424.26</c:v>
                </c:pt>
                <c:pt idx="42427">
                  <c:v>424.27</c:v>
                </c:pt>
                <c:pt idx="42428">
                  <c:v>424.28</c:v>
                </c:pt>
                <c:pt idx="42429">
                  <c:v>424.29</c:v>
                </c:pt>
                <c:pt idx="42430">
                  <c:v>424.3</c:v>
                </c:pt>
                <c:pt idx="42431">
                  <c:v>424.31</c:v>
                </c:pt>
                <c:pt idx="42432">
                  <c:v>424.32</c:v>
                </c:pt>
                <c:pt idx="42433">
                  <c:v>424.33</c:v>
                </c:pt>
                <c:pt idx="42434">
                  <c:v>424.34</c:v>
                </c:pt>
                <c:pt idx="42435">
                  <c:v>424.35</c:v>
                </c:pt>
                <c:pt idx="42436">
                  <c:v>424.36</c:v>
                </c:pt>
                <c:pt idx="42437">
                  <c:v>424.37</c:v>
                </c:pt>
                <c:pt idx="42438">
                  <c:v>424.38</c:v>
                </c:pt>
                <c:pt idx="42439">
                  <c:v>424.39</c:v>
                </c:pt>
                <c:pt idx="42440">
                  <c:v>424.4</c:v>
                </c:pt>
                <c:pt idx="42441">
                  <c:v>424.41</c:v>
                </c:pt>
                <c:pt idx="42442">
                  <c:v>424.42</c:v>
                </c:pt>
                <c:pt idx="42443">
                  <c:v>424.43</c:v>
                </c:pt>
                <c:pt idx="42444">
                  <c:v>424.44</c:v>
                </c:pt>
                <c:pt idx="42445">
                  <c:v>424.45</c:v>
                </c:pt>
                <c:pt idx="42446">
                  <c:v>424.46</c:v>
                </c:pt>
                <c:pt idx="42447">
                  <c:v>424.47</c:v>
                </c:pt>
                <c:pt idx="42448">
                  <c:v>424.48</c:v>
                </c:pt>
                <c:pt idx="42449">
                  <c:v>424.49</c:v>
                </c:pt>
                <c:pt idx="42450">
                  <c:v>424.5</c:v>
                </c:pt>
                <c:pt idx="42451">
                  <c:v>424.51</c:v>
                </c:pt>
                <c:pt idx="42452">
                  <c:v>424.52</c:v>
                </c:pt>
                <c:pt idx="42453">
                  <c:v>424.53</c:v>
                </c:pt>
                <c:pt idx="42454">
                  <c:v>424.54</c:v>
                </c:pt>
                <c:pt idx="42455">
                  <c:v>424.55</c:v>
                </c:pt>
                <c:pt idx="42456">
                  <c:v>424.56</c:v>
                </c:pt>
                <c:pt idx="42457">
                  <c:v>424.57</c:v>
                </c:pt>
                <c:pt idx="42458">
                  <c:v>424.58</c:v>
                </c:pt>
                <c:pt idx="42459">
                  <c:v>424.59</c:v>
                </c:pt>
                <c:pt idx="42460">
                  <c:v>424.6</c:v>
                </c:pt>
                <c:pt idx="42461">
                  <c:v>424.61</c:v>
                </c:pt>
                <c:pt idx="42462">
                  <c:v>424.62</c:v>
                </c:pt>
                <c:pt idx="42463">
                  <c:v>424.63</c:v>
                </c:pt>
                <c:pt idx="42464">
                  <c:v>424.64</c:v>
                </c:pt>
                <c:pt idx="42465">
                  <c:v>424.65</c:v>
                </c:pt>
                <c:pt idx="42466">
                  <c:v>424.66</c:v>
                </c:pt>
                <c:pt idx="42467">
                  <c:v>424.67</c:v>
                </c:pt>
                <c:pt idx="42468">
                  <c:v>424.68</c:v>
                </c:pt>
                <c:pt idx="42469">
                  <c:v>424.69</c:v>
                </c:pt>
                <c:pt idx="42470">
                  <c:v>424.7</c:v>
                </c:pt>
                <c:pt idx="42471">
                  <c:v>424.71</c:v>
                </c:pt>
                <c:pt idx="42472">
                  <c:v>424.72</c:v>
                </c:pt>
                <c:pt idx="42473">
                  <c:v>424.73</c:v>
                </c:pt>
                <c:pt idx="42474">
                  <c:v>424.74</c:v>
                </c:pt>
                <c:pt idx="42475">
                  <c:v>424.75</c:v>
                </c:pt>
                <c:pt idx="42476">
                  <c:v>424.76</c:v>
                </c:pt>
                <c:pt idx="42477">
                  <c:v>424.77</c:v>
                </c:pt>
                <c:pt idx="42478">
                  <c:v>424.78</c:v>
                </c:pt>
                <c:pt idx="42479">
                  <c:v>424.79</c:v>
                </c:pt>
                <c:pt idx="42480">
                  <c:v>424.8</c:v>
                </c:pt>
                <c:pt idx="42481">
                  <c:v>424.81</c:v>
                </c:pt>
                <c:pt idx="42482">
                  <c:v>424.82</c:v>
                </c:pt>
                <c:pt idx="42483">
                  <c:v>424.83</c:v>
                </c:pt>
                <c:pt idx="42484">
                  <c:v>424.84</c:v>
                </c:pt>
                <c:pt idx="42485">
                  <c:v>424.85</c:v>
                </c:pt>
                <c:pt idx="42486">
                  <c:v>424.86</c:v>
                </c:pt>
                <c:pt idx="42487">
                  <c:v>424.87</c:v>
                </c:pt>
                <c:pt idx="42488">
                  <c:v>424.88</c:v>
                </c:pt>
                <c:pt idx="42489">
                  <c:v>424.89</c:v>
                </c:pt>
                <c:pt idx="42490">
                  <c:v>424.9</c:v>
                </c:pt>
                <c:pt idx="42491">
                  <c:v>424.91</c:v>
                </c:pt>
                <c:pt idx="42492">
                  <c:v>424.92</c:v>
                </c:pt>
                <c:pt idx="42493">
                  <c:v>424.93</c:v>
                </c:pt>
                <c:pt idx="42494">
                  <c:v>424.94</c:v>
                </c:pt>
                <c:pt idx="42495">
                  <c:v>424.95</c:v>
                </c:pt>
                <c:pt idx="42496">
                  <c:v>424.96</c:v>
                </c:pt>
                <c:pt idx="42497">
                  <c:v>424.97</c:v>
                </c:pt>
                <c:pt idx="42498">
                  <c:v>424.98</c:v>
                </c:pt>
                <c:pt idx="42499">
                  <c:v>424.99</c:v>
                </c:pt>
                <c:pt idx="42500">
                  <c:v>425</c:v>
                </c:pt>
                <c:pt idx="42501">
                  <c:v>425.01</c:v>
                </c:pt>
                <c:pt idx="42502">
                  <c:v>425.02</c:v>
                </c:pt>
                <c:pt idx="42503">
                  <c:v>425.03</c:v>
                </c:pt>
                <c:pt idx="42504">
                  <c:v>425.04</c:v>
                </c:pt>
                <c:pt idx="42505">
                  <c:v>425.05</c:v>
                </c:pt>
                <c:pt idx="42506">
                  <c:v>425.06</c:v>
                </c:pt>
                <c:pt idx="42507">
                  <c:v>425.07</c:v>
                </c:pt>
                <c:pt idx="42508">
                  <c:v>425.08</c:v>
                </c:pt>
                <c:pt idx="42509">
                  <c:v>425.09</c:v>
                </c:pt>
                <c:pt idx="42510">
                  <c:v>425.1</c:v>
                </c:pt>
                <c:pt idx="42511">
                  <c:v>425.11</c:v>
                </c:pt>
                <c:pt idx="42512">
                  <c:v>425.12</c:v>
                </c:pt>
                <c:pt idx="42513">
                  <c:v>425.13</c:v>
                </c:pt>
                <c:pt idx="42514">
                  <c:v>425.14</c:v>
                </c:pt>
                <c:pt idx="42515">
                  <c:v>425.15</c:v>
                </c:pt>
                <c:pt idx="42516">
                  <c:v>425.16</c:v>
                </c:pt>
                <c:pt idx="42517">
                  <c:v>425.17</c:v>
                </c:pt>
                <c:pt idx="42518">
                  <c:v>425.18</c:v>
                </c:pt>
                <c:pt idx="42519">
                  <c:v>425.19</c:v>
                </c:pt>
                <c:pt idx="42520">
                  <c:v>425.2</c:v>
                </c:pt>
                <c:pt idx="42521">
                  <c:v>425.21</c:v>
                </c:pt>
                <c:pt idx="42522">
                  <c:v>425.22</c:v>
                </c:pt>
                <c:pt idx="42523">
                  <c:v>425.23</c:v>
                </c:pt>
                <c:pt idx="42524">
                  <c:v>425.24</c:v>
                </c:pt>
                <c:pt idx="42525">
                  <c:v>425.25</c:v>
                </c:pt>
                <c:pt idx="42526">
                  <c:v>425.26</c:v>
                </c:pt>
                <c:pt idx="42527">
                  <c:v>425.27</c:v>
                </c:pt>
                <c:pt idx="42528">
                  <c:v>425.28</c:v>
                </c:pt>
                <c:pt idx="42529">
                  <c:v>425.29</c:v>
                </c:pt>
                <c:pt idx="42530">
                  <c:v>425.3</c:v>
                </c:pt>
                <c:pt idx="42531">
                  <c:v>425.31</c:v>
                </c:pt>
                <c:pt idx="42532">
                  <c:v>425.32</c:v>
                </c:pt>
                <c:pt idx="42533">
                  <c:v>425.33</c:v>
                </c:pt>
                <c:pt idx="42534">
                  <c:v>425.34</c:v>
                </c:pt>
                <c:pt idx="42535">
                  <c:v>425.35</c:v>
                </c:pt>
                <c:pt idx="42536">
                  <c:v>425.36</c:v>
                </c:pt>
                <c:pt idx="42537">
                  <c:v>425.37</c:v>
                </c:pt>
                <c:pt idx="42538">
                  <c:v>425.38</c:v>
                </c:pt>
                <c:pt idx="42539">
                  <c:v>425.39</c:v>
                </c:pt>
                <c:pt idx="42540">
                  <c:v>425.4</c:v>
                </c:pt>
                <c:pt idx="42541">
                  <c:v>425.41</c:v>
                </c:pt>
                <c:pt idx="42542">
                  <c:v>425.42</c:v>
                </c:pt>
                <c:pt idx="42543">
                  <c:v>425.43</c:v>
                </c:pt>
                <c:pt idx="42544">
                  <c:v>425.44</c:v>
                </c:pt>
                <c:pt idx="42545">
                  <c:v>425.45</c:v>
                </c:pt>
                <c:pt idx="42546">
                  <c:v>425.46</c:v>
                </c:pt>
                <c:pt idx="42547">
                  <c:v>425.47</c:v>
                </c:pt>
                <c:pt idx="42548">
                  <c:v>425.48</c:v>
                </c:pt>
                <c:pt idx="42549">
                  <c:v>425.49</c:v>
                </c:pt>
                <c:pt idx="42550">
                  <c:v>425.5</c:v>
                </c:pt>
                <c:pt idx="42551">
                  <c:v>425.51</c:v>
                </c:pt>
                <c:pt idx="42552">
                  <c:v>425.52</c:v>
                </c:pt>
                <c:pt idx="42553">
                  <c:v>425.53</c:v>
                </c:pt>
                <c:pt idx="42554">
                  <c:v>425.54</c:v>
                </c:pt>
                <c:pt idx="42555">
                  <c:v>425.55</c:v>
                </c:pt>
                <c:pt idx="42556">
                  <c:v>425.56</c:v>
                </c:pt>
                <c:pt idx="42557">
                  <c:v>425.57</c:v>
                </c:pt>
                <c:pt idx="42558">
                  <c:v>425.58</c:v>
                </c:pt>
                <c:pt idx="42559">
                  <c:v>425.59</c:v>
                </c:pt>
                <c:pt idx="42560">
                  <c:v>425.6</c:v>
                </c:pt>
                <c:pt idx="42561">
                  <c:v>425.61</c:v>
                </c:pt>
                <c:pt idx="42562">
                  <c:v>425.62</c:v>
                </c:pt>
                <c:pt idx="42563">
                  <c:v>425.63</c:v>
                </c:pt>
                <c:pt idx="42564">
                  <c:v>425.64</c:v>
                </c:pt>
                <c:pt idx="42565">
                  <c:v>425.65</c:v>
                </c:pt>
                <c:pt idx="42566">
                  <c:v>425.66</c:v>
                </c:pt>
                <c:pt idx="42567">
                  <c:v>425.67</c:v>
                </c:pt>
                <c:pt idx="42568">
                  <c:v>425.68</c:v>
                </c:pt>
                <c:pt idx="42569">
                  <c:v>425.69</c:v>
                </c:pt>
                <c:pt idx="42570">
                  <c:v>425.7</c:v>
                </c:pt>
                <c:pt idx="42571">
                  <c:v>425.71</c:v>
                </c:pt>
                <c:pt idx="42572">
                  <c:v>425.72</c:v>
                </c:pt>
                <c:pt idx="42573">
                  <c:v>425.73</c:v>
                </c:pt>
                <c:pt idx="42574">
                  <c:v>425.74</c:v>
                </c:pt>
                <c:pt idx="42575">
                  <c:v>425.75</c:v>
                </c:pt>
                <c:pt idx="42576">
                  <c:v>425.76</c:v>
                </c:pt>
                <c:pt idx="42577">
                  <c:v>425.77</c:v>
                </c:pt>
                <c:pt idx="42578">
                  <c:v>425.78</c:v>
                </c:pt>
                <c:pt idx="42579">
                  <c:v>425.79</c:v>
                </c:pt>
                <c:pt idx="42580">
                  <c:v>425.8</c:v>
                </c:pt>
                <c:pt idx="42581">
                  <c:v>425.81</c:v>
                </c:pt>
                <c:pt idx="42582">
                  <c:v>425.82</c:v>
                </c:pt>
                <c:pt idx="42583">
                  <c:v>425.83</c:v>
                </c:pt>
                <c:pt idx="42584">
                  <c:v>425.84</c:v>
                </c:pt>
                <c:pt idx="42585">
                  <c:v>425.85</c:v>
                </c:pt>
                <c:pt idx="42586">
                  <c:v>425.86</c:v>
                </c:pt>
                <c:pt idx="42587">
                  <c:v>425.87</c:v>
                </c:pt>
                <c:pt idx="42588">
                  <c:v>425.88</c:v>
                </c:pt>
                <c:pt idx="42589">
                  <c:v>425.89</c:v>
                </c:pt>
                <c:pt idx="42590">
                  <c:v>425.9</c:v>
                </c:pt>
                <c:pt idx="42591">
                  <c:v>425.91</c:v>
                </c:pt>
                <c:pt idx="42592">
                  <c:v>425.92</c:v>
                </c:pt>
                <c:pt idx="42593">
                  <c:v>425.93</c:v>
                </c:pt>
                <c:pt idx="42594">
                  <c:v>425.94</c:v>
                </c:pt>
                <c:pt idx="42595">
                  <c:v>425.95</c:v>
                </c:pt>
                <c:pt idx="42596">
                  <c:v>425.96</c:v>
                </c:pt>
                <c:pt idx="42597">
                  <c:v>425.97</c:v>
                </c:pt>
                <c:pt idx="42598">
                  <c:v>425.98</c:v>
                </c:pt>
                <c:pt idx="42599">
                  <c:v>425.99</c:v>
                </c:pt>
                <c:pt idx="42600">
                  <c:v>426</c:v>
                </c:pt>
                <c:pt idx="42601">
                  <c:v>426.01</c:v>
                </c:pt>
                <c:pt idx="42602">
                  <c:v>426.02</c:v>
                </c:pt>
                <c:pt idx="42603">
                  <c:v>426.03</c:v>
                </c:pt>
                <c:pt idx="42604">
                  <c:v>426.04</c:v>
                </c:pt>
                <c:pt idx="42605">
                  <c:v>426.05</c:v>
                </c:pt>
                <c:pt idx="42606">
                  <c:v>426.06</c:v>
                </c:pt>
                <c:pt idx="42607">
                  <c:v>426.07</c:v>
                </c:pt>
                <c:pt idx="42608">
                  <c:v>426.08</c:v>
                </c:pt>
                <c:pt idx="42609">
                  <c:v>426.09</c:v>
                </c:pt>
                <c:pt idx="42610">
                  <c:v>426.1</c:v>
                </c:pt>
                <c:pt idx="42611">
                  <c:v>426.11</c:v>
                </c:pt>
                <c:pt idx="42612">
                  <c:v>426.12</c:v>
                </c:pt>
                <c:pt idx="42613">
                  <c:v>426.13</c:v>
                </c:pt>
                <c:pt idx="42614">
                  <c:v>426.14</c:v>
                </c:pt>
                <c:pt idx="42615">
                  <c:v>426.15</c:v>
                </c:pt>
                <c:pt idx="42616">
                  <c:v>426.16</c:v>
                </c:pt>
                <c:pt idx="42617">
                  <c:v>426.17</c:v>
                </c:pt>
                <c:pt idx="42618">
                  <c:v>426.18</c:v>
                </c:pt>
                <c:pt idx="42619">
                  <c:v>426.19</c:v>
                </c:pt>
                <c:pt idx="42620">
                  <c:v>426.2</c:v>
                </c:pt>
                <c:pt idx="42621">
                  <c:v>426.21</c:v>
                </c:pt>
                <c:pt idx="42622">
                  <c:v>426.22</c:v>
                </c:pt>
                <c:pt idx="42623">
                  <c:v>426.23</c:v>
                </c:pt>
                <c:pt idx="42624">
                  <c:v>426.24</c:v>
                </c:pt>
                <c:pt idx="42625">
                  <c:v>426.25</c:v>
                </c:pt>
                <c:pt idx="42626">
                  <c:v>426.26</c:v>
                </c:pt>
                <c:pt idx="42627">
                  <c:v>426.27</c:v>
                </c:pt>
                <c:pt idx="42628">
                  <c:v>426.28</c:v>
                </c:pt>
                <c:pt idx="42629">
                  <c:v>426.29</c:v>
                </c:pt>
                <c:pt idx="42630">
                  <c:v>426.3</c:v>
                </c:pt>
                <c:pt idx="42631">
                  <c:v>426.31</c:v>
                </c:pt>
                <c:pt idx="42632">
                  <c:v>426.32</c:v>
                </c:pt>
                <c:pt idx="42633">
                  <c:v>426.33</c:v>
                </c:pt>
                <c:pt idx="42634">
                  <c:v>426.34</c:v>
                </c:pt>
                <c:pt idx="42635">
                  <c:v>426.35</c:v>
                </c:pt>
                <c:pt idx="42636">
                  <c:v>426.36</c:v>
                </c:pt>
                <c:pt idx="42637">
                  <c:v>426.37</c:v>
                </c:pt>
                <c:pt idx="42638">
                  <c:v>426.38</c:v>
                </c:pt>
                <c:pt idx="42639">
                  <c:v>426.39</c:v>
                </c:pt>
                <c:pt idx="42640">
                  <c:v>426.4</c:v>
                </c:pt>
                <c:pt idx="42641">
                  <c:v>426.41</c:v>
                </c:pt>
                <c:pt idx="42642">
                  <c:v>426.42</c:v>
                </c:pt>
                <c:pt idx="42643">
                  <c:v>426.43</c:v>
                </c:pt>
                <c:pt idx="42644">
                  <c:v>426.44</c:v>
                </c:pt>
                <c:pt idx="42645">
                  <c:v>426.45</c:v>
                </c:pt>
                <c:pt idx="42646">
                  <c:v>426.46</c:v>
                </c:pt>
                <c:pt idx="42647">
                  <c:v>426.47</c:v>
                </c:pt>
                <c:pt idx="42648">
                  <c:v>426.48</c:v>
                </c:pt>
                <c:pt idx="42649">
                  <c:v>426.49</c:v>
                </c:pt>
                <c:pt idx="42650">
                  <c:v>426.5</c:v>
                </c:pt>
                <c:pt idx="42651">
                  <c:v>426.51</c:v>
                </c:pt>
                <c:pt idx="42652">
                  <c:v>426.52</c:v>
                </c:pt>
                <c:pt idx="42653">
                  <c:v>426.53</c:v>
                </c:pt>
                <c:pt idx="42654">
                  <c:v>426.54</c:v>
                </c:pt>
                <c:pt idx="42655">
                  <c:v>426.55</c:v>
                </c:pt>
                <c:pt idx="42656">
                  <c:v>426.56</c:v>
                </c:pt>
                <c:pt idx="42657">
                  <c:v>426.57</c:v>
                </c:pt>
                <c:pt idx="42658">
                  <c:v>426.58</c:v>
                </c:pt>
                <c:pt idx="42659">
                  <c:v>426.59</c:v>
                </c:pt>
                <c:pt idx="42660">
                  <c:v>426.6</c:v>
                </c:pt>
                <c:pt idx="42661">
                  <c:v>426.61</c:v>
                </c:pt>
                <c:pt idx="42662">
                  <c:v>426.62</c:v>
                </c:pt>
                <c:pt idx="42663">
                  <c:v>426.63</c:v>
                </c:pt>
                <c:pt idx="42664">
                  <c:v>426.64</c:v>
                </c:pt>
                <c:pt idx="42665">
                  <c:v>426.65</c:v>
                </c:pt>
                <c:pt idx="42666">
                  <c:v>426.66</c:v>
                </c:pt>
                <c:pt idx="42667">
                  <c:v>426.67</c:v>
                </c:pt>
                <c:pt idx="42668">
                  <c:v>426.68</c:v>
                </c:pt>
                <c:pt idx="42669">
                  <c:v>426.69</c:v>
                </c:pt>
                <c:pt idx="42670">
                  <c:v>426.7</c:v>
                </c:pt>
                <c:pt idx="42671">
                  <c:v>426.71</c:v>
                </c:pt>
                <c:pt idx="42672">
                  <c:v>426.72</c:v>
                </c:pt>
                <c:pt idx="42673">
                  <c:v>426.73</c:v>
                </c:pt>
                <c:pt idx="42674">
                  <c:v>426.74</c:v>
                </c:pt>
                <c:pt idx="42675">
                  <c:v>426.75</c:v>
                </c:pt>
                <c:pt idx="42676">
                  <c:v>426.76</c:v>
                </c:pt>
                <c:pt idx="42677">
                  <c:v>426.77</c:v>
                </c:pt>
                <c:pt idx="42678">
                  <c:v>426.78</c:v>
                </c:pt>
                <c:pt idx="42679">
                  <c:v>426.79</c:v>
                </c:pt>
                <c:pt idx="42680">
                  <c:v>426.8</c:v>
                </c:pt>
                <c:pt idx="42681">
                  <c:v>426.81</c:v>
                </c:pt>
                <c:pt idx="42682">
                  <c:v>426.82</c:v>
                </c:pt>
                <c:pt idx="42683">
                  <c:v>426.83</c:v>
                </c:pt>
                <c:pt idx="42684">
                  <c:v>426.84</c:v>
                </c:pt>
                <c:pt idx="42685">
                  <c:v>426.85</c:v>
                </c:pt>
                <c:pt idx="42686">
                  <c:v>426.86</c:v>
                </c:pt>
                <c:pt idx="42687">
                  <c:v>426.87</c:v>
                </c:pt>
                <c:pt idx="42688">
                  <c:v>426.88</c:v>
                </c:pt>
                <c:pt idx="42689">
                  <c:v>426.89</c:v>
                </c:pt>
                <c:pt idx="42690">
                  <c:v>426.9</c:v>
                </c:pt>
                <c:pt idx="42691">
                  <c:v>426.91</c:v>
                </c:pt>
                <c:pt idx="42692">
                  <c:v>426.92</c:v>
                </c:pt>
                <c:pt idx="42693">
                  <c:v>426.93</c:v>
                </c:pt>
                <c:pt idx="42694">
                  <c:v>426.94</c:v>
                </c:pt>
                <c:pt idx="42695">
                  <c:v>426.95</c:v>
                </c:pt>
                <c:pt idx="42696">
                  <c:v>426.96</c:v>
                </c:pt>
                <c:pt idx="42697">
                  <c:v>426.97</c:v>
                </c:pt>
                <c:pt idx="42698">
                  <c:v>426.98</c:v>
                </c:pt>
                <c:pt idx="42699">
                  <c:v>426.99</c:v>
                </c:pt>
                <c:pt idx="42700">
                  <c:v>427</c:v>
                </c:pt>
                <c:pt idx="42701">
                  <c:v>427.01</c:v>
                </c:pt>
                <c:pt idx="42702">
                  <c:v>427.02</c:v>
                </c:pt>
                <c:pt idx="42703">
                  <c:v>427.03</c:v>
                </c:pt>
                <c:pt idx="42704">
                  <c:v>427.04</c:v>
                </c:pt>
                <c:pt idx="42705">
                  <c:v>427.05</c:v>
                </c:pt>
                <c:pt idx="42706">
                  <c:v>427.06</c:v>
                </c:pt>
                <c:pt idx="42707">
                  <c:v>427.07</c:v>
                </c:pt>
                <c:pt idx="42708">
                  <c:v>427.08</c:v>
                </c:pt>
                <c:pt idx="42709">
                  <c:v>427.09</c:v>
                </c:pt>
                <c:pt idx="42710">
                  <c:v>427.1</c:v>
                </c:pt>
                <c:pt idx="42711">
                  <c:v>427.11</c:v>
                </c:pt>
                <c:pt idx="42712">
                  <c:v>427.12</c:v>
                </c:pt>
                <c:pt idx="42713">
                  <c:v>427.13</c:v>
                </c:pt>
                <c:pt idx="42714">
                  <c:v>427.14</c:v>
                </c:pt>
                <c:pt idx="42715">
                  <c:v>427.15</c:v>
                </c:pt>
                <c:pt idx="42716">
                  <c:v>427.16</c:v>
                </c:pt>
                <c:pt idx="42717">
                  <c:v>427.17</c:v>
                </c:pt>
                <c:pt idx="42718">
                  <c:v>427.18</c:v>
                </c:pt>
                <c:pt idx="42719">
                  <c:v>427.19</c:v>
                </c:pt>
                <c:pt idx="42720">
                  <c:v>427.2</c:v>
                </c:pt>
                <c:pt idx="42721">
                  <c:v>427.21</c:v>
                </c:pt>
                <c:pt idx="42722">
                  <c:v>427.22</c:v>
                </c:pt>
                <c:pt idx="42723">
                  <c:v>427.23</c:v>
                </c:pt>
                <c:pt idx="42724">
                  <c:v>427.24</c:v>
                </c:pt>
                <c:pt idx="42725">
                  <c:v>427.25</c:v>
                </c:pt>
                <c:pt idx="42726">
                  <c:v>427.26</c:v>
                </c:pt>
                <c:pt idx="42727">
                  <c:v>427.27</c:v>
                </c:pt>
                <c:pt idx="42728">
                  <c:v>427.28</c:v>
                </c:pt>
                <c:pt idx="42729">
                  <c:v>427.29</c:v>
                </c:pt>
                <c:pt idx="42730">
                  <c:v>427.3</c:v>
                </c:pt>
                <c:pt idx="42731">
                  <c:v>427.31</c:v>
                </c:pt>
                <c:pt idx="42732">
                  <c:v>427.32</c:v>
                </c:pt>
                <c:pt idx="42733">
                  <c:v>427.33</c:v>
                </c:pt>
                <c:pt idx="42734">
                  <c:v>427.34</c:v>
                </c:pt>
                <c:pt idx="42735">
                  <c:v>427.35</c:v>
                </c:pt>
                <c:pt idx="42736">
                  <c:v>427.36</c:v>
                </c:pt>
                <c:pt idx="42737">
                  <c:v>427.37</c:v>
                </c:pt>
                <c:pt idx="42738">
                  <c:v>427.38</c:v>
                </c:pt>
                <c:pt idx="42739">
                  <c:v>427.39</c:v>
                </c:pt>
                <c:pt idx="42740">
                  <c:v>427.4</c:v>
                </c:pt>
                <c:pt idx="42741">
                  <c:v>427.41</c:v>
                </c:pt>
                <c:pt idx="42742">
                  <c:v>427.42</c:v>
                </c:pt>
                <c:pt idx="42743">
                  <c:v>427.43</c:v>
                </c:pt>
                <c:pt idx="42744">
                  <c:v>427.44</c:v>
                </c:pt>
                <c:pt idx="42745">
                  <c:v>427.45</c:v>
                </c:pt>
                <c:pt idx="42746">
                  <c:v>427.46</c:v>
                </c:pt>
                <c:pt idx="42747">
                  <c:v>427.47</c:v>
                </c:pt>
                <c:pt idx="42748">
                  <c:v>427.48</c:v>
                </c:pt>
                <c:pt idx="42749">
                  <c:v>427.49</c:v>
                </c:pt>
                <c:pt idx="42750">
                  <c:v>427.5</c:v>
                </c:pt>
                <c:pt idx="42751">
                  <c:v>427.51</c:v>
                </c:pt>
                <c:pt idx="42752">
                  <c:v>427.52</c:v>
                </c:pt>
                <c:pt idx="42753">
                  <c:v>427.53</c:v>
                </c:pt>
                <c:pt idx="42754">
                  <c:v>427.54</c:v>
                </c:pt>
                <c:pt idx="42755">
                  <c:v>427.55</c:v>
                </c:pt>
                <c:pt idx="42756">
                  <c:v>427.56</c:v>
                </c:pt>
                <c:pt idx="42757">
                  <c:v>427.57</c:v>
                </c:pt>
                <c:pt idx="42758">
                  <c:v>427.58</c:v>
                </c:pt>
                <c:pt idx="42759">
                  <c:v>427.59</c:v>
                </c:pt>
                <c:pt idx="42760">
                  <c:v>427.6</c:v>
                </c:pt>
                <c:pt idx="42761">
                  <c:v>427.61</c:v>
                </c:pt>
                <c:pt idx="42762">
                  <c:v>427.62</c:v>
                </c:pt>
                <c:pt idx="42763">
                  <c:v>427.63</c:v>
                </c:pt>
                <c:pt idx="42764">
                  <c:v>427.64</c:v>
                </c:pt>
                <c:pt idx="42765">
                  <c:v>427.65</c:v>
                </c:pt>
                <c:pt idx="42766">
                  <c:v>427.66</c:v>
                </c:pt>
                <c:pt idx="42767">
                  <c:v>427.67</c:v>
                </c:pt>
                <c:pt idx="42768">
                  <c:v>427.68</c:v>
                </c:pt>
                <c:pt idx="42769">
                  <c:v>427.69</c:v>
                </c:pt>
                <c:pt idx="42770">
                  <c:v>427.7</c:v>
                </c:pt>
                <c:pt idx="42771">
                  <c:v>427.71</c:v>
                </c:pt>
                <c:pt idx="42772">
                  <c:v>427.72</c:v>
                </c:pt>
                <c:pt idx="42773">
                  <c:v>427.73</c:v>
                </c:pt>
                <c:pt idx="42774">
                  <c:v>427.74</c:v>
                </c:pt>
                <c:pt idx="42775">
                  <c:v>427.75</c:v>
                </c:pt>
                <c:pt idx="42776">
                  <c:v>427.76</c:v>
                </c:pt>
                <c:pt idx="42777">
                  <c:v>427.77</c:v>
                </c:pt>
                <c:pt idx="42778">
                  <c:v>427.78</c:v>
                </c:pt>
                <c:pt idx="42779">
                  <c:v>427.79</c:v>
                </c:pt>
                <c:pt idx="42780">
                  <c:v>427.8</c:v>
                </c:pt>
                <c:pt idx="42781">
                  <c:v>427.81</c:v>
                </c:pt>
                <c:pt idx="42782">
                  <c:v>427.82</c:v>
                </c:pt>
                <c:pt idx="42783">
                  <c:v>427.83</c:v>
                </c:pt>
                <c:pt idx="42784">
                  <c:v>427.84</c:v>
                </c:pt>
                <c:pt idx="42785">
                  <c:v>427.85</c:v>
                </c:pt>
                <c:pt idx="42786">
                  <c:v>427.86</c:v>
                </c:pt>
                <c:pt idx="42787">
                  <c:v>427.87</c:v>
                </c:pt>
                <c:pt idx="42788">
                  <c:v>427.88</c:v>
                </c:pt>
                <c:pt idx="42789">
                  <c:v>427.89</c:v>
                </c:pt>
                <c:pt idx="42790">
                  <c:v>427.9</c:v>
                </c:pt>
                <c:pt idx="42791">
                  <c:v>427.91</c:v>
                </c:pt>
                <c:pt idx="42792">
                  <c:v>427.92</c:v>
                </c:pt>
                <c:pt idx="42793">
                  <c:v>427.93</c:v>
                </c:pt>
                <c:pt idx="42794">
                  <c:v>427.94</c:v>
                </c:pt>
                <c:pt idx="42795">
                  <c:v>427.95</c:v>
                </c:pt>
                <c:pt idx="42796">
                  <c:v>427.96</c:v>
                </c:pt>
                <c:pt idx="42797">
                  <c:v>427.97</c:v>
                </c:pt>
                <c:pt idx="42798">
                  <c:v>427.98</c:v>
                </c:pt>
                <c:pt idx="42799">
                  <c:v>427.99</c:v>
                </c:pt>
                <c:pt idx="42800">
                  <c:v>428</c:v>
                </c:pt>
                <c:pt idx="42801">
                  <c:v>428.01</c:v>
                </c:pt>
                <c:pt idx="42802">
                  <c:v>428.02</c:v>
                </c:pt>
                <c:pt idx="42803">
                  <c:v>428.03</c:v>
                </c:pt>
                <c:pt idx="42804">
                  <c:v>428.04</c:v>
                </c:pt>
                <c:pt idx="42805">
                  <c:v>428.05</c:v>
                </c:pt>
                <c:pt idx="42806">
                  <c:v>428.06</c:v>
                </c:pt>
                <c:pt idx="42807">
                  <c:v>428.07</c:v>
                </c:pt>
                <c:pt idx="42808">
                  <c:v>428.08</c:v>
                </c:pt>
                <c:pt idx="42809">
                  <c:v>428.09</c:v>
                </c:pt>
                <c:pt idx="42810">
                  <c:v>428.1</c:v>
                </c:pt>
                <c:pt idx="42811">
                  <c:v>428.11</c:v>
                </c:pt>
                <c:pt idx="42812">
                  <c:v>428.12</c:v>
                </c:pt>
                <c:pt idx="42813">
                  <c:v>428.13</c:v>
                </c:pt>
                <c:pt idx="42814">
                  <c:v>428.14</c:v>
                </c:pt>
                <c:pt idx="42815">
                  <c:v>428.15</c:v>
                </c:pt>
                <c:pt idx="42816">
                  <c:v>428.16</c:v>
                </c:pt>
                <c:pt idx="42817">
                  <c:v>428.17</c:v>
                </c:pt>
                <c:pt idx="42818">
                  <c:v>428.18</c:v>
                </c:pt>
                <c:pt idx="42819">
                  <c:v>428.19</c:v>
                </c:pt>
                <c:pt idx="42820">
                  <c:v>428.2</c:v>
                </c:pt>
                <c:pt idx="42821">
                  <c:v>428.21</c:v>
                </c:pt>
                <c:pt idx="42822">
                  <c:v>428.22</c:v>
                </c:pt>
                <c:pt idx="42823">
                  <c:v>428.23</c:v>
                </c:pt>
                <c:pt idx="42824">
                  <c:v>428.24</c:v>
                </c:pt>
                <c:pt idx="42825">
                  <c:v>428.25</c:v>
                </c:pt>
                <c:pt idx="42826">
                  <c:v>428.26</c:v>
                </c:pt>
                <c:pt idx="42827">
                  <c:v>428.27</c:v>
                </c:pt>
                <c:pt idx="42828">
                  <c:v>428.28</c:v>
                </c:pt>
                <c:pt idx="42829">
                  <c:v>428.29</c:v>
                </c:pt>
                <c:pt idx="42830">
                  <c:v>428.3</c:v>
                </c:pt>
                <c:pt idx="42831">
                  <c:v>428.31</c:v>
                </c:pt>
                <c:pt idx="42832">
                  <c:v>428.32</c:v>
                </c:pt>
                <c:pt idx="42833">
                  <c:v>428.33</c:v>
                </c:pt>
                <c:pt idx="42834">
                  <c:v>428.34</c:v>
                </c:pt>
                <c:pt idx="42835">
                  <c:v>428.35</c:v>
                </c:pt>
                <c:pt idx="42836">
                  <c:v>428.36</c:v>
                </c:pt>
                <c:pt idx="42837">
                  <c:v>428.37</c:v>
                </c:pt>
                <c:pt idx="42838">
                  <c:v>428.38</c:v>
                </c:pt>
                <c:pt idx="42839">
                  <c:v>428.39</c:v>
                </c:pt>
                <c:pt idx="42840">
                  <c:v>428.4</c:v>
                </c:pt>
                <c:pt idx="42841">
                  <c:v>428.41</c:v>
                </c:pt>
                <c:pt idx="42842">
                  <c:v>428.42</c:v>
                </c:pt>
                <c:pt idx="42843">
                  <c:v>428.43</c:v>
                </c:pt>
                <c:pt idx="42844">
                  <c:v>428.44</c:v>
                </c:pt>
                <c:pt idx="42845">
                  <c:v>428.45</c:v>
                </c:pt>
                <c:pt idx="42846">
                  <c:v>428.46</c:v>
                </c:pt>
                <c:pt idx="42847">
                  <c:v>428.47</c:v>
                </c:pt>
                <c:pt idx="42848">
                  <c:v>428.48</c:v>
                </c:pt>
                <c:pt idx="42849">
                  <c:v>428.49</c:v>
                </c:pt>
                <c:pt idx="42850">
                  <c:v>428.5</c:v>
                </c:pt>
                <c:pt idx="42851">
                  <c:v>428.51</c:v>
                </c:pt>
                <c:pt idx="42852">
                  <c:v>428.52</c:v>
                </c:pt>
                <c:pt idx="42853">
                  <c:v>428.53</c:v>
                </c:pt>
                <c:pt idx="42854">
                  <c:v>428.54</c:v>
                </c:pt>
                <c:pt idx="42855">
                  <c:v>428.55</c:v>
                </c:pt>
                <c:pt idx="42856">
                  <c:v>428.56</c:v>
                </c:pt>
                <c:pt idx="42857">
                  <c:v>428.57</c:v>
                </c:pt>
                <c:pt idx="42858">
                  <c:v>428.58</c:v>
                </c:pt>
                <c:pt idx="42859">
                  <c:v>428.59</c:v>
                </c:pt>
                <c:pt idx="42860">
                  <c:v>428.6</c:v>
                </c:pt>
                <c:pt idx="42861">
                  <c:v>428.61</c:v>
                </c:pt>
                <c:pt idx="42862">
                  <c:v>428.62</c:v>
                </c:pt>
                <c:pt idx="42863">
                  <c:v>428.63</c:v>
                </c:pt>
                <c:pt idx="42864">
                  <c:v>428.64</c:v>
                </c:pt>
                <c:pt idx="42865">
                  <c:v>428.65</c:v>
                </c:pt>
                <c:pt idx="42866">
                  <c:v>428.66</c:v>
                </c:pt>
                <c:pt idx="42867">
                  <c:v>428.67</c:v>
                </c:pt>
                <c:pt idx="42868">
                  <c:v>428.68</c:v>
                </c:pt>
                <c:pt idx="42869">
                  <c:v>428.69</c:v>
                </c:pt>
                <c:pt idx="42870">
                  <c:v>428.7</c:v>
                </c:pt>
                <c:pt idx="42871">
                  <c:v>428.71</c:v>
                </c:pt>
                <c:pt idx="42872">
                  <c:v>428.72</c:v>
                </c:pt>
                <c:pt idx="42873">
                  <c:v>428.73</c:v>
                </c:pt>
                <c:pt idx="42874">
                  <c:v>428.74</c:v>
                </c:pt>
                <c:pt idx="42875">
                  <c:v>428.75</c:v>
                </c:pt>
                <c:pt idx="42876">
                  <c:v>428.76</c:v>
                </c:pt>
                <c:pt idx="42877">
                  <c:v>428.77</c:v>
                </c:pt>
                <c:pt idx="42878">
                  <c:v>428.78</c:v>
                </c:pt>
                <c:pt idx="42879">
                  <c:v>428.79</c:v>
                </c:pt>
                <c:pt idx="42880">
                  <c:v>428.8</c:v>
                </c:pt>
                <c:pt idx="42881">
                  <c:v>428.81</c:v>
                </c:pt>
                <c:pt idx="42882">
                  <c:v>428.82</c:v>
                </c:pt>
                <c:pt idx="42883">
                  <c:v>428.83</c:v>
                </c:pt>
                <c:pt idx="42884">
                  <c:v>428.84</c:v>
                </c:pt>
                <c:pt idx="42885">
                  <c:v>428.85</c:v>
                </c:pt>
                <c:pt idx="42886">
                  <c:v>428.86</c:v>
                </c:pt>
                <c:pt idx="42887">
                  <c:v>428.87</c:v>
                </c:pt>
                <c:pt idx="42888">
                  <c:v>428.88</c:v>
                </c:pt>
                <c:pt idx="42889">
                  <c:v>428.89</c:v>
                </c:pt>
                <c:pt idx="42890">
                  <c:v>428.9</c:v>
                </c:pt>
                <c:pt idx="42891">
                  <c:v>428.91</c:v>
                </c:pt>
                <c:pt idx="42892">
                  <c:v>428.92</c:v>
                </c:pt>
                <c:pt idx="42893">
                  <c:v>428.93</c:v>
                </c:pt>
                <c:pt idx="42894">
                  <c:v>428.94</c:v>
                </c:pt>
                <c:pt idx="42895">
                  <c:v>428.95</c:v>
                </c:pt>
                <c:pt idx="42896">
                  <c:v>428.96</c:v>
                </c:pt>
                <c:pt idx="42897">
                  <c:v>428.97</c:v>
                </c:pt>
                <c:pt idx="42898">
                  <c:v>428.98</c:v>
                </c:pt>
                <c:pt idx="42899">
                  <c:v>428.99</c:v>
                </c:pt>
                <c:pt idx="42900">
                  <c:v>429</c:v>
                </c:pt>
                <c:pt idx="42901">
                  <c:v>429.01</c:v>
                </c:pt>
                <c:pt idx="42902">
                  <c:v>429.02</c:v>
                </c:pt>
                <c:pt idx="42903">
                  <c:v>429.03</c:v>
                </c:pt>
                <c:pt idx="42904">
                  <c:v>429.04</c:v>
                </c:pt>
                <c:pt idx="42905">
                  <c:v>429.05</c:v>
                </c:pt>
                <c:pt idx="42906">
                  <c:v>429.06</c:v>
                </c:pt>
                <c:pt idx="42907">
                  <c:v>429.07</c:v>
                </c:pt>
                <c:pt idx="42908">
                  <c:v>429.08</c:v>
                </c:pt>
                <c:pt idx="42909">
                  <c:v>429.09</c:v>
                </c:pt>
                <c:pt idx="42910">
                  <c:v>429.1</c:v>
                </c:pt>
                <c:pt idx="42911">
                  <c:v>429.11</c:v>
                </c:pt>
                <c:pt idx="42912">
                  <c:v>429.12</c:v>
                </c:pt>
                <c:pt idx="42913">
                  <c:v>429.13</c:v>
                </c:pt>
                <c:pt idx="42914">
                  <c:v>429.14</c:v>
                </c:pt>
                <c:pt idx="42915">
                  <c:v>429.15</c:v>
                </c:pt>
                <c:pt idx="42916">
                  <c:v>429.16</c:v>
                </c:pt>
                <c:pt idx="42917">
                  <c:v>429.17</c:v>
                </c:pt>
                <c:pt idx="42918">
                  <c:v>429.18</c:v>
                </c:pt>
                <c:pt idx="42919">
                  <c:v>429.19</c:v>
                </c:pt>
                <c:pt idx="42920">
                  <c:v>429.2</c:v>
                </c:pt>
                <c:pt idx="42921">
                  <c:v>429.21</c:v>
                </c:pt>
                <c:pt idx="42922">
                  <c:v>429.22</c:v>
                </c:pt>
                <c:pt idx="42923">
                  <c:v>429.23</c:v>
                </c:pt>
                <c:pt idx="42924">
                  <c:v>429.24</c:v>
                </c:pt>
                <c:pt idx="42925">
                  <c:v>429.25</c:v>
                </c:pt>
                <c:pt idx="42926">
                  <c:v>429.26</c:v>
                </c:pt>
                <c:pt idx="42927">
                  <c:v>429.27</c:v>
                </c:pt>
                <c:pt idx="42928">
                  <c:v>429.28</c:v>
                </c:pt>
                <c:pt idx="42929">
                  <c:v>429.29</c:v>
                </c:pt>
                <c:pt idx="42930">
                  <c:v>429.3</c:v>
                </c:pt>
                <c:pt idx="42931">
                  <c:v>429.31</c:v>
                </c:pt>
                <c:pt idx="42932">
                  <c:v>429.32</c:v>
                </c:pt>
                <c:pt idx="42933">
                  <c:v>429.33</c:v>
                </c:pt>
                <c:pt idx="42934">
                  <c:v>429.34</c:v>
                </c:pt>
                <c:pt idx="42935">
                  <c:v>429.35</c:v>
                </c:pt>
                <c:pt idx="42936">
                  <c:v>429.36</c:v>
                </c:pt>
                <c:pt idx="42937">
                  <c:v>429.37</c:v>
                </c:pt>
                <c:pt idx="42938">
                  <c:v>429.38</c:v>
                </c:pt>
                <c:pt idx="42939">
                  <c:v>429.39</c:v>
                </c:pt>
                <c:pt idx="42940">
                  <c:v>429.4</c:v>
                </c:pt>
                <c:pt idx="42941">
                  <c:v>429.41</c:v>
                </c:pt>
                <c:pt idx="42942">
                  <c:v>429.42</c:v>
                </c:pt>
                <c:pt idx="42943">
                  <c:v>429.43</c:v>
                </c:pt>
                <c:pt idx="42944">
                  <c:v>429.44</c:v>
                </c:pt>
                <c:pt idx="42945">
                  <c:v>429.45</c:v>
                </c:pt>
                <c:pt idx="42946">
                  <c:v>429.46</c:v>
                </c:pt>
                <c:pt idx="42947">
                  <c:v>429.47</c:v>
                </c:pt>
                <c:pt idx="42948">
                  <c:v>429.48</c:v>
                </c:pt>
                <c:pt idx="42949">
                  <c:v>429.49</c:v>
                </c:pt>
                <c:pt idx="42950">
                  <c:v>429.5</c:v>
                </c:pt>
                <c:pt idx="42951">
                  <c:v>429.51</c:v>
                </c:pt>
                <c:pt idx="42952">
                  <c:v>429.52</c:v>
                </c:pt>
                <c:pt idx="42953">
                  <c:v>429.53</c:v>
                </c:pt>
                <c:pt idx="42954">
                  <c:v>429.54</c:v>
                </c:pt>
                <c:pt idx="42955">
                  <c:v>429.55</c:v>
                </c:pt>
                <c:pt idx="42956">
                  <c:v>429.56</c:v>
                </c:pt>
                <c:pt idx="42957">
                  <c:v>429.57</c:v>
                </c:pt>
                <c:pt idx="42958">
                  <c:v>429.58</c:v>
                </c:pt>
                <c:pt idx="42959">
                  <c:v>429.59</c:v>
                </c:pt>
                <c:pt idx="42960">
                  <c:v>429.6</c:v>
                </c:pt>
                <c:pt idx="42961">
                  <c:v>429.61</c:v>
                </c:pt>
                <c:pt idx="42962">
                  <c:v>429.62</c:v>
                </c:pt>
                <c:pt idx="42963">
                  <c:v>429.63</c:v>
                </c:pt>
                <c:pt idx="42964">
                  <c:v>429.64</c:v>
                </c:pt>
                <c:pt idx="42965">
                  <c:v>429.65</c:v>
                </c:pt>
                <c:pt idx="42966">
                  <c:v>429.66</c:v>
                </c:pt>
                <c:pt idx="42967">
                  <c:v>429.67</c:v>
                </c:pt>
                <c:pt idx="42968">
                  <c:v>429.68</c:v>
                </c:pt>
                <c:pt idx="42969">
                  <c:v>429.69</c:v>
                </c:pt>
                <c:pt idx="42970">
                  <c:v>429.7</c:v>
                </c:pt>
                <c:pt idx="42971">
                  <c:v>429.71</c:v>
                </c:pt>
                <c:pt idx="42972">
                  <c:v>429.72</c:v>
                </c:pt>
                <c:pt idx="42973">
                  <c:v>429.73</c:v>
                </c:pt>
                <c:pt idx="42974">
                  <c:v>429.74</c:v>
                </c:pt>
                <c:pt idx="42975">
                  <c:v>429.75</c:v>
                </c:pt>
                <c:pt idx="42976">
                  <c:v>429.76</c:v>
                </c:pt>
                <c:pt idx="42977">
                  <c:v>429.77</c:v>
                </c:pt>
                <c:pt idx="42978">
                  <c:v>429.78</c:v>
                </c:pt>
                <c:pt idx="42979">
                  <c:v>429.79</c:v>
                </c:pt>
                <c:pt idx="42980">
                  <c:v>429.8</c:v>
                </c:pt>
                <c:pt idx="42981">
                  <c:v>429.81</c:v>
                </c:pt>
                <c:pt idx="42982">
                  <c:v>429.82</c:v>
                </c:pt>
                <c:pt idx="42983">
                  <c:v>429.83</c:v>
                </c:pt>
                <c:pt idx="42984">
                  <c:v>429.84</c:v>
                </c:pt>
                <c:pt idx="42985">
                  <c:v>429.85</c:v>
                </c:pt>
                <c:pt idx="42986">
                  <c:v>429.86</c:v>
                </c:pt>
                <c:pt idx="42987">
                  <c:v>429.87</c:v>
                </c:pt>
                <c:pt idx="42988">
                  <c:v>429.88</c:v>
                </c:pt>
                <c:pt idx="42989">
                  <c:v>429.89</c:v>
                </c:pt>
                <c:pt idx="42990">
                  <c:v>429.9</c:v>
                </c:pt>
                <c:pt idx="42991">
                  <c:v>429.91</c:v>
                </c:pt>
                <c:pt idx="42992">
                  <c:v>429.92</c:v>
                </c:pt>
                <c:pt idx="42993">
                  <c:v>429.93</c:v>
                </c:pt>
                <c:pt idx="42994">
                  <c:v>429.94</c:v>
                </c:pt>
                <c:pt idx="42995">
                  <c:v>429.95</c:v>
                </c:pt>
                <c:pt idx="42996">
                  <c:v>429.96</c:v>
                </c:pt>
                <c:pt idx="42997">
                  <c:v>429.97</c:v>
                </c:pt>
                <c:pt idx="42998">
                  <c:v>429.98</c:v>
                </c:pt>
                <c:pt idx="42999">
                  <c:v>429.99</c:v>
                </c:pt>
                <c:pt idx="43000">
                  <c:v>430</c:v>
                </c:pt>
                <c:pt idx="43001">
                  <c:v>430.01</c:v>
                </c:pt>
                <c:pt idx="43002">
                  <c:v>430.02</c:v>
                </c:pt>
                <c:pt idx="43003">
                  <c:v>430.03</c:v>
                </c:pt>
                <c:pt idx="43004">
                  <c:v>430.04</c:v>
                </c:pt>
                <c:pt idx="43005">
                  <c:v>430.05</c:v>
                </c:pt>
                <c:pt idx="43006">
                  <c:v>430.06</c:v>
                </c:pt>
                <c:pt idx="43007">
                  <c:v>430.07</c:v>
                </c:pt>
                <c:pt idx="43008">
                  <c:v>430.08</c:v>
                </c:pt>
                <c:pt idx="43009">
                  <c:v>430.09</c:v>
                </c:pt>
                <c:pt idx="43010">
                  <c:v>430.1</c:v>
                </c:pt>
                <c:pt idx="43011">
                  <c:v>430.11</c:v>
                </c:pt>
                <c:pt idx="43012">
                  <c:v>430.12</c:v>
                </c:pt>
                <c:pt idx="43013">
                  <c:v>430.13</c:v>
                </c:pt>
                <c:pt idx="43014">
                  <c:v>430.14</c:v>
                </c:pt>
                <c:pt idx="43015">
                  <c:v>430.15</c:v>
                </c:pt>
                <c:pt idx="43016">
                  <c:v>430.16</c:v>
                </c:pt>
                <c:pt idx="43017">
                  <c:v>430.17</c:v>
                </c:pt>
                <c:pt idx="43018">
                  <c:v>430.18</c:v>
                </c:pt>
                <c:pt idx="43019">
                  <c:v>430.19</c:v>
                </c:pt>
                <c:pt idx="43020">
                  <c:v>430.2</c:v>
                </c:pt>
                <c:pt idx="43021">
                  <c:v>430.21</c:v>
                </c:pt>
                <c:pt idx="43022">
                  <c:v>430.22</c:v>
                </c:pt>
                <c:pt idx="43023">
                  <c:v>430.23</c:v>
                </c:pt>
                <c:pt idx="43024">
                  <c:v>430.24</c:v>
                </c:pt>
                <c:pt idx="43025">
                  <c:v>430.25</c:v>
                </c:pt>
                <c:pt idx="43026">
                  <c:v>430.26</c:v>
                </c:pt>
                <c:pt idx="43027">
                  <c:v>430.27</c:v>
                </c:pt>
                <c:pt idx="43028">
                  <c:v>430.28</c:v>
                </c:pt>
                <c:pt idx="43029">
                  <c:v>430.29</c:v>
                </c:pt>
                <c:pt idx="43030">
                  <c:v>430.3</c:v>
                </c:pt>
                <c:pt idx="43031">
                  <c:v>430.31</c:v>
                </c:pt>
                <c:pt idx="43032">
                  <c:v>430.32</c:v>
                </c:pt>
                <c:pt idx="43033">
                  <c:v>430.33</c:v>
                </c:pt>
                <c:pt idx="43034">
                  <c:v>430.34</c:v>
                </c:pt>
                <c:pt idx="43035">
                  <c:v>430.35</c:v>
                </c:pt>
                <c:pt idx="43036">
                  <c:v>430.36</c:v>
                </c:pt>
                <c:pt idx="43037">
                  <c:v>430.37</c:v>
                </c:pt>
                <c:pt idx="43038">
                  <c:v>430.38</c:v>
                </c:pt>
                <c:pt idx="43039">
                  <c:v>430.39</c:v>
                </c:pt>
                <c:pt idx="43040">
                  <c:v>430.4</c:v>
                </c:pt>
                <c:pt idx="43041">
                  <c:v>430.41</c:v>
                </c:pt>
                <c:pt idx="43042">
                  <c:v>430.42</c:v>
                </c:pt>
                <c:pt idx="43043">
                  <c:v>430.43</c:v>
                </c:pt>
                <c:pt idx="43044">
                  <c:v>430.44</c:v>
                </c:pt>
                <c:pt idx="43045">
                  <c:v>430.45</c:v>
                </c:pt>
                <c:pt idx="43046">
                  <c:v>430.46</c:v>
                </c:pt>
                <c:pt idx="43047">
                  <c:v>430.47</c:v>
                </c:pt>
                <c:pt idx="43048">
                  <c:v>430.48</c:v>
                </c:pt>
                <c:pt idx="43049">
                  <c:v>430.49</c:v>
                </c:pt>
                <c:pt idx="43050">
                  <c:v>430.5</c:v>
                </c:pt>
                <c:pt idx="43051">
                  <c:v>430.51</c:v>
                </c:pt>
                <c:pt idx="43052">
                  <c:v>430.52</c:v>
                </c:pt>
                <c:pt idx="43053">
                  <c:v>430.53</c:v>
                </c:pt>
                <c:pt idx="43054">
                  <c:v>430.54</c:v>
                </c:pt>
                <c:pt idx="43055">
                  <c:v>430.55</c:v>
                </c:pt>
                <c:pt idx="43056">
                  <c:v>430.56</c:v>
                </c:pt>
                <c:pt idx="43057">
                  <c:v>430.57</c:v>
                </c:pt>
                <c:pt idx="43058">
                  <c:v>430.58</c:v>
                </c:pt>
                <c:pt idx="43059">
                  <c:v>430.59</c:v>
                </c:pt>
                <c:pt idx="43060">
                  <c:v>430.6</c:v>
                </c:pt>
                <c:pt idx="43061">
                  <c:v>430.61</c:v>
                </c:pt>
                <c:pt idx="43062">
                  <c:v>430.62</c:v>
                </c:pt>
                <c:pt idx="43063">
                  <c:v>430.63</c:v>
                </c:pt>
                <c:pt idx="43064">
                  <c:v>430.64</c:v>
                </c:pt>
                <c:pt idx="43065">
                  <c:v>430.65</c:v>
                </c:pt>
                <c:pt idx="43066">
                  <c:v>430.66</c:v>
                </c:pt>
                <c:pt idx="43067">
                  <c:v>430.67</c:v>
                </c:pt>
                <c:pt idx="43068">
                  <c:v>430.68</c:v>
                </c:pt>
                <c:pt idx="43069">
                  <c:v>430.69</c:v>
                </c:pt>
                <c:pt idx="43070">
                  <c:v>430.7</c:v>
                </c:pt>
                <c:pt idx="43071">
                  <c:v>430.71</c:v>
                </c:pt>
                <c:pt idx="43072">
                  <c:v>430.72</c:v>
                </c:pt>
                <c:pt idx="43073">
                  <c:v>430.73</c:v>
                </c:pt>
                <c:pt idx="43074">
                  <c:v>430.74</c:v>
                </c:pt>
                <c:pt idx="43075">
                  <c:v>430.75</c:v>
                </c:pt>
                <c:pt idx="43076">
                  <c:v>430.76</c:v>
                </c:pt>
                <c:pt idx="43077">
                  <c:v>430.77</c:v>
                </c:pt>
                <c:pt idx="43078">
                  <c:v>430.78</c:v>
                </c:pt>
                <c:pt idx="43079">
                  <c:v>430.79</c:v>
                </c:pt>
                <c:pt idx="43080">
                  <c:v>430.8</c:v>
                </c:pt>
                <c:pt idx="43081">
                  <c:v>430.81</c:v>
                </c:pt>
                <c:pt idx="43082">
                  <c:v>430.82</c:v>
                </c:pt>
                <c:pt idx="43083">
                  <c:v>430.83</c:v>
                </c:pt>
                <c:pt idx="43084">
                  <c:v>430.84</c:v>
                </c:pt>
                <c:pt idx="43085">
                  <c:v>430.85</c:v>
                </c:pt>
                <c:pt idx="43086">
                  <c:v>430.86</c:v>
                </c:pt>
                <c:pt idx="43087">
                  <c:v>430.87</c:v>
                </c:pt>
                <c:pt idx="43088">
                  <c:v>430.88</c:v>
                </c:pt>
                <c:pt idx="43089">
                  <c:v>430.89</c:v>
                </c:pt>
                <c:pt idx="43090">
                  <c:v>430.9</c:v>
                </c:pt>
                <c:pt idx="43091">
                  <c:v>430.91</c:v>
                </c:pt>
                <c:pt idx="43092">
                  <c:v>430.92</c:v>
                </c:pt>
                <c:pt idx="43093">
                  <c:v>430.93</c:v>
                </c:pt>
                <c:pt idx="43094">
                  <c:v>430.94</c:v>
                </c:pt>
                <c:pt idx="43095">
                  <c:v>430.95</c:v>
                </c:pt>
                <c:pt idx="43096">
                  <c:v>430.96</c:v>
                </c:pt>
                <c:pt idx="43097">
                  <c:v>430.97</c:v>
                </c:pt>
                <c:pt idx="43098">
                  <c:v>430.98</c:v>
                </c:pt>
                <c:pt idx="43099">
                  <c:v>430.99</c:v>
                </c:pt>
                <c:pt idx="43100">
                  <c:v>431</c:v>
                </c:pt>
                <c:pt idx="43101">
                  <c:v>431.01</c:v>
                </c:pt>
                <c:pt idx="43102">
                  <c:v>431.02</c:v>
                </c:pt>
                <c:pt idx="43103">
                  <c:v>431.03</c:v>
                </c:pt>
                <c:pt idx="43104">
                  <c:v>431.04</c:v>
                </c:pt>
                <c:pt idx="43105">
                  <c:v>431.05</c:v>
                </c:pt>
                <c:pt idx="43106">
                  <c:v>431.06</c:v>
                </c:pt>
                <c:pt idx="43107">
                  <c:v>431.07</c:v>
                </c:pt>
                <c:pt idx="43108">
                  <c:v>431.08</c:v>
                </c:pt>
                <c:pt idx="43109">
                  <c:v>431.09</c:v>
                </c:pt>
                <c:pt idx="43110">
                  <c:v>431.1</c:v>
                </c:pt>
                <c:pt idx="43111">
                  <c:v>431.11</c:v>
                </c:pt>
                <c:pt idx="43112">
                  <c:v>431.12</c:v>
                </c:pt>
                <c:pt idx="43113">
                  <c:v>431.13</c:v>
                </c:pt>
                <c:pt idx="43114">
                  <c:v>431.14</c:v>
                </c:pt>
                <c:pt idx="43115">
                  <c:v>431.15</c:v>
                </c:pt>
                <c:pt idx="43116">
                  <c:v>431.16</c:v>
                </c:pt>
                <c:pt idx="43117">
                  <c:v>431.17</c:v>
                </c:pt>
                <c:pt idx="43118">
                  <c:v>431.18</c:v>
                </c:pt>
                <c:pt idx="43119">
                  <c:v>431.19</c:v>
                </c:pt>
                <c:pt idx="43120">
                  <c:v>431.2</c:v>
                </c:pt>
                <c:pt idx="43121">
                  <c:v>431.21</c:v>
                </c:pt>
                <c:pt idx="43122">
                  <c:v>431.22</c:v>
                </c:pt>
                <c:pt idx="43123">
                  <c:v>431.23</c:v>
                </c:pt>
                <c:pt idx="43124">
                  <c:v>431.24</c:v>
                </c:pt>
                <c:pt idx="43125">
                  <c:v>431.25</c:v>
                </c:pt>
                <c:pt idx="43126">
                  <c:v>431.26</c:v>
                </c:pt>
                <c:pt idx="43127">
                  <c:v>431.27</c:v>
                </c:pt>
                <c:pt idx="43128">
                  <c:v>431.28</c:v>
                </c:pt>
                <c:pt idx="43129">
                  <c:v>431.29</c:v>
                </c:pt>
                <c:pt idx="43130">
                  <c:v>431.3</c:v>
                </c:pt>
                <c:pt idx="43131">
                  <c:v>431.31</c:v>
                </c:pt>
                <c:pt idx="43132">
                  <c:v>431.32</c:v>
                </c:pt>
                <c:pt idx="43133">
                  <c:v>431.33</c:v>
                </c:pt>
                <c:pt idx="43134">
                  <c:v>431.34</c:v>
                </c:pt>
                <c:pt idx="43135">
                  <c:v>431.35</c:v>
                </c:pt>
                <c:pt idx="43136">
                  <c:v>431.36</c:v>
                </c:pt>
                <c:pt idx="43137">
                  <c:v>431.37</c:v>
                </c:pt>
                <c:pt idx="43138">
                  <c:v>431.38</c:v>
                </c:pt>
                <c:pt idx="43139">
                  <c:v>431.39</c:v>
                </c:pt>
                <c:pt idx="43140">
                  <c:v>431.4</c:v>
                </c:pt>
                <c:pt idx="43141">
                  <c:v>431.41</c:v>
                </c:pt>
                <c:pt idx="43142">
                  <c:v>431.42</c:v>
                </c:pt>
                <c:pt idx="43143">
                  <c:v>431.43</c:v>
                </c:pt>
                <c:pt idx="43144">
                  <c:v>431.44</c:v>
                </c:pt>
                <c:pt idx="43145">
                  <c:v>431.45</c:v>
                </c:pt>
                <c:pt idx="43146">
                  <c:v>431.46</c:v>
                </c:pt>
                <c:pt idx="43147">
                  <c:v>431.47</c:v>
                </c:pt>
                <c:pt idx="43148">
                  <c:v>431.48</c:v>
                </c:pt>
                <c:pt idx="43149">
                  <c:v>431.49</c:v>
                </c:pt>
                <c:pt idx="43150">
                  <c:v>431.5</c:v>
                </c:pt>
                <c:pt idx="43151">
                  <c:v>431.51</c:v>
                </c:pt>
                <c:pt idx="43152">
                  <c:v>431.52</c:v>
                </c:pt>
                <c:pt idx="43153">
                  <c:v>431.53</c:v>
                </c:pt>
                <c:pt idx="43154">
                  <c:v>431.54</c:v>
                </c:pt>
                <c:pt idx="43155">
                  <c:v>431.55</c:v>
                </c:pt>
                <c:pt idx="43156">
                  <c:v>431.56</c:v>
                </c:pt>
                <c:pt idx="43157">
                  <c:v>431.57</c:v>
                </c:pt>
                <c:pt idx="43158">
                  <c:v>431.58</c:v>
                </c:pt>
                <c:pt idx="43159">
                  <c:v>431.59</c:v>
                </c:pt>
                <c:pt idx="43160">
                  <c:v>431.6</c:v>
                </c:pt>
                <c:pt idx="43161">
                  <c:v>431.61</c:v>
                </c:pt>
                <c:pt idx="43162">
                  <c:v>431.62</c:v>
                </c:pt>
                <c:pt idx="43163">
                  <c:v>431.63</c:v>
                </c:pt>
                <c:pt idx="43164">
                  <c:v>431.64</c:v>
                </c:pt>
                <c:pt idx="43165">
                  <c:v>431.65</c:v>
                </c:pt>
                <c:pt idx="43166">
                  <c:v>431.66</c:v>
                </c:pt>
                <c:pt idx="43167">
                  <c:v>431.67</c:v>
                </c:pt>
                <c:pt idx="43168">
                  <c:v>431.68</c:v>
                </c:pt>
                <c:pt idx="43169">
                  <c:v>431.69</c:v>
                </c:pt>
                <c:pt idx="43170">
                  <c:v>431.7</c:v>
                </c:pt>
                <c:pt idx="43171">
                  <c:v>431.71</c:v>
                </c:pt>
                <c:pt idx="43172">
                  <c:v>431.72</c:v>
                </c:pt>
                <c:pt idx="43173">
                  <c:v>431.73</c:v>
                </c:pt>
                <c:pt idx="43174">
                  <c:v>431.74</c:v>
                </c:pt>
                <c:pt idx="43175">
                  <c:v>431.75</c:v>
                </c:pt>
                <c:pt idx="43176">
                  <c:v>431.76</c:v>
                </c:pt>
                <c:pt idx="43177">
                  <c:v>431.77</c:v>
                </c:pt>
                <c:pt idx="43178">
                  <c:v>431.78</c:v>
                </c:pt>
                <c:pt idx="43179">
                  <c:v>431.79</c:v>
                </c:pt>
                <c:pt idx="43180">
                  <c:v>431.8</c:v>
                </c:pt>
                <c:pt idx="43181">
                  <c:v>431.81</c:v>
                </c:pt>
                <c:pt idx="43182">
                  <c:v>431.82</c:v>
                </c:pt>
                <c:pt idx="43183">
                  <c:v>431.83</c:v>
                </c:pt>
                <c:pt idx="43184">
                  <c:v>431.84</c:v>
                </c:pt>
                <c:pt idx="43185">
                  <c:v>431.85</c:v>
                </c:pt>
                <c:pt idx="43186">
                  <c:v>431.86</c:v>
                </c:pt>
                <c:pt idx="43187">
                  <c:v>431.87</c:v>
                </c:pt>
                <c:pt idx="43188">
                  <c:v>431.88</c:v>
                </c:pt>
                <c:pt idx="43189">
                  <c:v>431.89</c:v>
                </c:pt>
                <c:pt idx="43190">
                  <c:v>431.9</c:v>
                </c:pt>
                <c:pt idx="43191">
                  <c:v>431.91</c:v>
                </c:pt>
                <c:pt idx="43192">
                  <c:v>431.92</c:v>
                </c:pt>
                <c:pt idx="43193">
                  <c:v>431.93</c:v>
                </c:pt>
                <c:pt idx="43194">
                  <c:v>431.94</c:v>
                </c:pt>
                <c:pt idx="43195">
                  <c:v>431.95</c:v>
                </c:pt>
                <c:pt idx="43196">
                  <c:v>431.96</c:v>
                </c:pt>
                <c:pt idx="43197">
                  <c:v>431.97</c:v>
                </c:pt>
                <c:pt idx="43198">
                  <c:v>431.98</c:v>
                </c:pt>
                <c:pt idx="43199">
                  <c:v>431.99</c:v>
                </c:pt>
                <c:pt idx="43200">
                  <c:v>432</c:v>
                </c:pt>
                <c:pt idx="43201">
                  <c:v>432.01</c:v>
                </c:pt>
                <c:pt idx="43202">
                  <c:v>432.02</c:v>
                </c:pt>
                <c:pt idx="43203">
                  <c:v>432.03</c:v>
                </c:pt>
                <c:pt idx="43204">
                  <c:v>432.04</c:v>
                </c:pt>
                <c:pt idx="43205">
                  <c:v>432.05</c:v>
                </c:pt>
                <c:pt idx="43206">
                  <c:v>432.06</c:v>
                </c:pt>
                <c:pt idx="43207">
                  <c:v>432.07</c:v>
                </c:pt>
                <c:pt idx="43208">
                  <c:v>432.08</c:v>
                </c:pt>
                <c:pt idx="43209">
                  <c:v>432.09</c:v>
                </c:pt>
                <c:pt idx="43210">
                  <c:v>432.1</c:v>
                </c:pt>
                <c:pt idx="43211">
                  <c:v>432.11</c:v>
                </c:pt>
                <c:pt idx="43212">
                  <c:v>432.12</c:v>
                </c:pt>
                <c:pt idx="43213">
                  <c:v>432.13</c:v>
                </c:pt>
                <c:pt idx="43214">
                  <c:v>432.14</c:v>
                </c:pt>
                <c:pt idx="43215">
                  <c:v>432.15</c:v>
                </c:pt>
                <c:pt idx="43216">
                  <c:v>432.16</c:v>
                </c:pt>
                <c:pt idx="43217">
                  <c:v>432.17</c:v>
                </c:pt>
                <c:pt idx="43218">
                  <c:v>432.18</c:v>
                </c:pt>
                <c:pt idx="43219">
                  <c:v>432.19</c:v>
                </c:pt>
                <c:pt idx="43220">
                  <c:v>432.2</c:v>
                </c:pt>
                <c:pt idx="43221">
                  <c:v>432.21</c:v>
                </c:pt>
                <c:pt idx="43222">
                  <c:v>432.22</c:v>
                </c:pt>
                <c:pt idx="43223">
                  <c:v>432.23</c:v>
                </c:pt>
                <c:pt idx="43224">
                  <c:v>432.24</c:v>
                </c:pt>
                <c:pt idx="43225">
                  <c:v>432.25</c:v>
                </c:pt>
                <c:pt idx="43226">
                  <c:v>432.26</c:v>
                </c:pt>
                <c:pt idx="43227">
                  <c:v>432.27</c:v>
                </c:pt>
                <c:pt idx="43228">
                  <c:v>432.28</c:v>
                </c:pt>
                <c:pt idx="43229">
                  <c:v>432.29</c:v>
                </c:pt>
                <c:pt idx="43230">
                  <c:v>432.3</c:v>
                </c:pt>
                <c:pt idx="43231">
                  <c:v>432.31</c:v>
                </c:pt>
                <c:pt idx="43232">
                  <c:v>432.32</c:v>
                </c:pt>
                <c:pt idx="43233">
                  <c:v>432.33</c:v>
                </c:pt>
                <c:pt idx="43234">
                  <c:v>432.34</c:v>
                </c:pt>
                <c:pt idx="43235">
                  <c:v>432.35</c:v>
                </c:pt>
                <c:pt idx="43236">
                  <c:v>432.36</c:v>
                </c:pt>
                <c:pt idx="43237">
                  <c:v>432.37</c:v>
                </c:pt>
                <c:pt idx="43238">
                  <c:v>432.38</c:v>
                </c:pt>
                <c:pt idx="43239">
                  <c:v>432.39</c:v>
                </c:pt>
                <c:pt idx="43240">
                  <c:v>432.4</c:v>
                </c:pt>
                <c:pt idx="43241">
                  <c:v>432.41</c:v>
                </c:pt>
                <c:pt idx="43242">
                  <c:v>432.42</c:v>
                </c:pt>
                <c:pt idx="43243">
                  <c:v>432.43</c:v>
                </c:pt>
                <c:pt idx="43244">
                  <c:v>432.44</c:v>
                </c:pt>
                <c:pt idx="43245">
                  <c:v>432.45</c:v>
                </c:pt>
                <c:pt idx="43246">
                  <c:v>432.46</c:v>
                </c:pt>
                <c:pt idx="43247">
                  <c:v>432.47</c:v>
                </c:pt>
                <c:pt idx="43248">
                  <c:v>432.48</c:v>
                </c:pt>
                <c:pt idx="43249">
                  <c:v>432.49</c:v>
                </c:pt>
                <c:pt idx="43250">
                  <c:v>432.5</c:v>
                </c:pt>
                <c:pt idx="43251">
                  <c:v>432.51</c:v>
                </c:pt>
                <c:pt idx="43252">
                  <c:v>432.52</c:v>
                </c:pt>
                <c:pt idx="43253">
                  <c:v>432.53</c:v>
                </c:pt>
                <c:pt idx="43254">
                  <c:v>432.54</c:v>
                </c:pt>
                <c:pt idx="43255">
                  <c:v>432.55</c:v>
                </c:pt>
                <c:pt idx="43256">
                  <c:v>432.56</c:v>
                </c:pt>
                <c:pt idx="43257">
                  <c:v>432.57</c:v>
                </c:pt>
                <c:pt idx="43258">
                  <c:v>432.58</c:v>
                </c:pt>
                <c:pt idx="43259">
                  <c:v>432.59</c:v>
                </c:pt>
                <c:pt idx="43260">
                  <c:v>432.6</c:v>
                </c:pt>
                <c:pt idx="43261">
                  <c:v>432.61</c:v>
                </c:pt>
                <c:pt idx="43262">
                  <c:v>432.62</c:v>
                </c:pt>
                <c:pt idx="43263">
                  <c:v>432.63</c:v>
                </c:pt>
                <c:pt idx="43264">
                  <c:v>432.64</c:v>
                </c:pt>
                <c:pt idx="43265">
                  <c:v>432.65</c:v>
                </c:pt>
                <c:pt idx="43266">
                  <c:v>432.66</c:v>
                </c:pt>
                <c:pt idx="43267">
                  <c:v>432.67</c:v>
                </c:pt>
                <c:pt idx="43268">
                  <c:v>432.68</c:v>
                </c:pt>
                <c:pt idx="43269">
                  <c:v>432.69</c:v>
                </c:pt>
                <c:pt idx="43270">
                  <c:v>432.7</c:v>
                </c:pt>
                <c:pt idx="43271">
                  <c:v>432.71</c:v>
                </c:pt>
                <c:pt idx="43272">
                  <c:v>432.72</c:v>
                </c:pt>
                <c:pt idx="43273">
                  <c:v>432.73</c:v>
                </c:pt>
                <c:pt idx="43274">
                  <c:v>432.74</c:v>
                </c:pt>
                <c:pt idx="43275">
                  <c:v>432.75</c:v>
                </c:pt>
                <c:pt idx="43276">
                  <c:v>432.76</c:v>
                </c:pt>
                <c:pt idx="43277">
                  <c:v>432.77</c:v>
                </c:pt>
                <c:pt idx="43278">
                  <c:v>432.78</c:v>
                </c:pt>
                <c:pt idx="43279">
                  <c:v>432.79</c:v>
                </c:pt>
                <c:pt idx="43280">
                  <c:v>432.8</c:v>
                </c:pt>
                <c:pt idx="43281">
                  <c:v>432.81</c:v>
                </c:pt>
                <c:pt idx="43282">
                  <c:v>432.82</c:v>
                </c:pt>
                <c:pt idx="43283">
                  <c:v>432.83</c:v>
                </c:pt>
                <c:pt idx="43284">
                  <c:v>432.84</c:v>
                </c:pt>
                <c:pt idx="43285">
                  <c:v>432.85</c:v>
                </c:pt>
                <c:pt idx="43286">
                  <c:v>432.86</c:v>
                </c:pt>
                <c:pt idx="43287">
                  <c:v>432.87</c:v>
                </c:pt>
                <c:pt idx="43288">
                  <c:v>432.88</c:v>
                </c:pt>
                <c:pt idx="43289">
                  <c:v>432.89</c:v>
                </c:pt>
                <c:pt idx="43290">
                  <c:v>432.9</c:v>
                </c:pt>
                <c:pt idx="43291">
                  <c:v>432.91</c:v>
                </c:pt>
                <c:pt idx="43292">
                  <c:v>432.92</c:v>
                </c:pt>
                <c:pt idx="43293">
                  <c:v>432.93</c:v>
                </c:pt>
                <c:pt idx="43294">
                  <c:v>432.94</c:v>
                </c:pt>
                <c:pt idx="43295">
                  <c:v>432.95</c:v>
                </c:pt>
                <c:pt idx="43296">
                  <c:v>432.96</c:v>
                </c:pt>
                <c:pt idx="43297">
                  <c:v>432.97</c:v>
                </c:pt>
                <c:pt idx="43298">
                  <c:v>432.98</c:v>
                </c:pt>
                <c:pt idx="43299">
                  <c:v>432.99</c:v>
                </c:pt>
                <c:pt idx="43300">
                  <c:v>433</c:v>
                </c:pt>
                <c:pt idx="43301">
                  <c:v>433.01</c:v>
                </c:pt>
                <c:pt idx="43302">
                  <c:v>433.02</c:v>
                </c:pt>
                <c:pt idx="43303">
                  <c:v>433.03</c:v>
                </c:pt>
                <c:pt idx="43304">
                  <c:v>433.04</c:v>
                </c:pt>
                <c:pt idx="43305">
                  <c:v>433.05</c:v>
                </c:pt>
                <c:pt idx="43306">
                  <c:v>433.06</c:v>
                </c:pt>
                <c:pt idx="43307">
                  <c:v>433.07</c:v>
                </c:pt>
                <c:pt idx="43308">
                  <c:v>433.08</c:v>
                </c:pt>
                <c:pt idx="43309">
                  <c:v>433.09</c:v>
                </c:pt>
                <c:pt idx="43310">
                  <c:v>433.1</c:v>
                </c:pt>
                <c:pt idx="43311">
                  <c:v>433.11</c:v>
                </c:pt>
                <c:pt idx="43312">
                  <c:v>433.12</c:v>
                </c:pt>
                <c:pt idx="43313">
                  <c:v>433.13</c:v>
                </c:pt>
                <c:pt idx="43314">
                  <c:v>433.14</c:v>
                </c:pt>
                <c:pt idx="43315">
                  <c:v>433.15</c:v>
                </c:pt>
                <c:pt idx="43316">
                  <c:v>433.16</c:v>
                </c:pt>
                <c:pt idx="43317">
                  <c:v>433.17</c:v>
                </c:pt>
                <c:pt idx="43318">
                  <c:v>433.18</c:v>
                </c:pt>
                <c:pt idx="43319">
                  <c:v>433.19</c:v>
                </c:pt>
                <c:pt idx="43320">
                  <c:v>433.2</c:v>
                </c:pt>
                <c:pt idx="43321">
                  <c:v>433.21</c:v>
                </c:pt>
                <c:pt idx="43322">
                  <c:v>433.22</c:v>
                </c:pt>
                <c:pt idx="43323">
                  <c:v>433.23</c:v>
                </c:pt>
                <c:pt idx="43324">
                  <c:v>433.24</c:v>
                </c:pt>
                <c:pt idx="43325">
                  <c:v>433.25</c:v>
                </c:pt>
                <c:pt idx="43326">
                  <c:v>433.26</c:v>
                </c:pt>
                <c:pt idx="43327">
                  <c:v>433.27</c:v>
                </c:pt>
                <c:pt idx="43328">
                  <c:v>433.28</c:v>
                </c:pt>
                <c:pt idx="43329">
                  <c:v>433.29</c:v>
                </c:pt>
                <c:pt idx="43330">
                  <c:v>433.3</c:v>
                </c:pt>
                <c:pt idx="43331">
                  <c:v>433.31</c:v>
                </c:pt>
                <c:pt idx="43332">
                  <c:v>433.32</c:v>
                </c:pt>
                <c:pt idx="43333">
                  <c:v>433.33</c:v>
                </c:pt>
                <c:pt idx="43334">
                  <c:v>433.34</c:v>
                </c:pt>
                <c:pt idx="43335">
                  <c:v>433.35</c:v>
                </c:pt>
                <c:pt idx="43336">
                  <c:v>433.36</c:v>
                </c:pt>
                <c:pt idx="43337">
                  <c:v>433.37</c:v>
                </c:pt>
                <c:pt idx="43338">
                  <c:v>433.38</c:v>
                </c:pt>
                <c:pt idx="43339">
                  <c:v>433.39</c:v>
                </c:pt>
                <c:pt idx="43340">
                  <c:v>433.4</c:v>
                </c:pt>
                <c:pt idx="43341">
                  <c:v>433.41</c:v>
                </c:pt>
                <c:pt idx="43342">
                  <c:v>433.42</c:v>
                </c:pt>
                <c:pt idx="43343">
                  <c:v>433.43</c:v>
                </c:pt>
                <c:pt idx="43344">
                  <c:v>433.44</c:v>
                </c:pt>
                <c:pt idx="43345">
                  <c:v>433.45</c:v>
                </c:pt>
                <c:pt idx="43346">
                  <c:v>433.46</c:v>
                </c:pt>
                <c:pt idx="43347">
                  <c:v>433.47</c:v>
                </c:pt>
                <c:pt idx="43348">
                  <c:v>433.48</c:v>
                </c:pt>
                <c:pt idx="43349">
                  <c:v>433.49</c:v>
                </c:pt>
                <c:pt idx="43350">
                  <c:v>433.5</c:v>
                </c:pt>
                <c:pt idx="43351">
                  <c:v>433.51</c:v>
                </c:pt>
                <c:pt idx="43352">
                  <c:v>433.52</c:v>
                </c:pt>
                <c:pt idx="43353">
                  <c:v>433.53</c:v>
                </c:pt>
                <c:pt idx="43354">
                  <c:v>433.54</c:v>
                </c:pt>
                <c:pt idx="43355">
                  <c:v>433.55</c:v>
                </c:pt>
                <c:pt idx="43356">
                  <c:v>433.56</c:v>
                </c:pt>
                <c:pt idx="43357">
                  <c:v>433.57</c:v>
                </c:pt>
                <c:pt idx="43358">
                  <c:v>433.58</c:v>
                </c:pt>
                <c:pt idx="43359">
                  <c:v>433.59</c:v>
                </c:pt>
                <c:pt idx="43360">
                  <c:v>433.6</c:v>
                </c:pt>
                <c:pt idx="43361">
                  <c:v>433.61</c:v>
                </c:pt>
                <c:pt idx="43362">
                  <c:v>433.62</c:v>
                </c:pt>
                <c:pt idx="43363">
                  <c:v>433.63</c:v>
                </c:pt>
                <c:pt idx="43364">
                  <c:v>433.64</c:v>
                </c:pt>
                <c:pt idx="43365">
                  <c:v>433.65</c:v>
                </c:pt>
                <c:pt idx="43366">
                  <c:v>433.66</c:v>
                </c:pt>
                <c:pt idx="43367">
                  <c:v>433.67</c:v>
                </c:pt>
                <c:pt idx="43368">
                  <c:v>433.68</c:v>
                </c:pt>
                <c:pt idx="43369">
                  <c:v>433.69</c:v>
                </c:pt>
                <c:pt idx="43370">
                  <c:v>433.7</c:v>
                </c:pt>
                <c:pt idx="43371">
                  <c:v>433.71</c:v>
                </c:pt>
                <c:pt idx="43372">
                  <c:v>433.72</c:v>
                </c:pt>
                <c:pt idx="43373">
                  <c:v>433.73</c:v>
                </c:pt>
                <c:pt idx="43374">
                  <c:v>433.74</c:v>
                </c:pt>
                <c:pt idx="43375">
                  <c:v>433.75</c:v>
                </c:pt>
                <c:pt idx="43376">
                  <c:v>433.76</c:v>
                </c:pt>
                <c:pt idx="43377">
                  <c:v>433.77</c:v>
                </c:pt>
                <c:pt idx="43378">
                  <c:v>433.78</c:v>
                </c:pt>
                <c:pt idx="43379">
                  <c:v>433.79</c:v>
                </c:pt>
                <c:pt idx="43380">
                  <c:v>433.8</c:v>
                </c:pt>
                <c:pt idx="43381">
                  <c:v>433.81</c:v>
                </c:pt>
                <c:pt idx="43382">
                  <c:v>433.82</c:v>
                </c:pt>
                <c:pt idx="43383">
                  <c:v>433.83</c:v>
                </c:pt>
                <c:pt idx="43384">
                  <c:v>433.84</c:v>
                </c:pt>
                <c:pt idx="43385">
                  <c:v>433.85</c:v>
                </c:pt>
                <c:pt idx="43386">
                  <c:v>433.86</c:v>
                </c:pt>
                <c:pt idx="43387">
                  <c:v>433.87</c:v>
                </c:pt>
                <c:pt idx="43388">
                  <c:v>433.88</c:v>
                </c:pt>
                <c:pt idx="43389">
                  <c:v>433.89</c:v>
                </c:pt>
                <c:pt idx="43390">
                  <c:v>433.9</c:v>
                </c:pt>
                <c:pt idx="43391">
                  <c:v>433.91</c:v>
                </c:pt>
                <c:pt idx="43392">
                  <c:v>433.92</c:v>
                </c:pt>
                <c:pt idx="43393">
                  <c:v>433.93</c:v>
                </c:pt>
                <c:pt idx="43394">
                  <c:v>433.94</c:v>
                </c:pt>
                <c:pt idx="43395">
                  <c:v>433.95</c:v>
                </c:pt>
                <c:pt idx="43396">
                  <c:v>433.96</c:v>
                </c:pt>
                <c:pt idx="43397">
                  <c:v>433.97</c:v>
                </c:pt>
                <c:pt idx="43398">
                  <c:v>433.98</c:v>
                </c:pt>
                <c:pt idx="43399">
                  <c:v>433.99</c:v>
                </c:pt>
                <c:pt idx="43400">
                  <c:v>434</c:v>
                </c:pt>
                <c:pt idx="43401">
                  <c:v>434.01</c:v>
                </c:pt>
                <c:pt idx="43402">
                  <c:v>434.02</c:v>
                </c:pt>
                <c:pt idx="43403">
                  <c:v>434.03</c:v>
                </c:pt>
                <c:pt idx="43404">
                  <c:v>434.04</c:v>
                </c:pt>
                <c:pt idx="43405">
                  <c:v>434.05</c:v>
                </c:pt>
                <c:pt idx="43406">
                  <c:v>434.06</c:v>
                </c:pt>
                <c:pt idx="43407">
                  <c:v>434.07</c:v>
                </c:pt>
                <c:pt idx="43408">
                  <c:v>434.08</c:v>
                </c:pt>
                <c:pt idx="43409">
                  <c:v>434.09</c:v>
                </c:pt>
                <c:pt idx="43410">
                  <c:v>434.1</c:v>
                </c:pt>
                <c:pt idx="43411">
                  <c:v>434.11</c:v>
                </c:pt>
                <c:pt idx="43412">
                  <c:v>434.12</c:v>
                </c:pt>
                <c:pt idx="43413">
                  <c:v>434.13</c:v>
                </c:pt>
                <c:pt idx="43414">
                  <c:v>434.14</c:v>
                </c:pt>
                <c:pt idx="43415">
                  <c:v>434.15</c:v>
                </c:pt>
                <c:pt idx="43416">
                  <c:v>434.16</c:v>
                </c:pt>
                <c:pt idx="43417">
                  <c:v>434.17</c:v>
                </c:pt>
                <c:pt idx="43418">
                  <c:v>434.18</c:v>
                </c:pt>
                <c:pt idx="43419">
                  <c:v>434.19</c:v>
                </c:pt>
                <c:pt idx="43420">
                  <c:v>434.2</c:v>
                </c:pt>
                <c:pt idx="43421">
                  <c:v>434.21</c:v>
                </c:pt>
                <c:pt idx="43422">
                  <c:v>434.22</c:v>
                </c:pt>
                <c:pt idx="43423">
                  <c:v>434.23</c:v>
                </c:pt>
                <c:pt idx="43424">
                  <c:v>434.24</c:v>
                </c:pt>
                <c:pt idx="43425">
                  <c:v>434.25</c:v>
                </c:pt>
                <c:pt idx="43426">
                  <c:v>434.26</c:v>
                </c:pt>
                <c:pt idx="43427">
                  <c:v>434.27</c:v>
                </c:pt>
                <c:pt idx="43428">
                  <c:v>434.28</c:v>
                </c:pt>
                <c:pt idx="43429">
                  <c:v>434.29</c:v>
                </c:pt>
                <c:pt idx="43430">
                  <c:v>434.3</c:v>
                </c:pt>
                <c:pt idx="43431">
                  <c:v>434.31</c:v>
                </c:pt>
                <c:pt idx="43432">
                  <c:v>434.32</c:v>
                </c:pt>
                <c:pt idx="43433">
                  <c:v>434.33</c:v>
                </c:pt>
                <c:pt idx="43434">
                  <c:v>434.34</c:v>
                </c:pt>
                <c:pt idx="43435">
                  <c:v>434.35</c:v>
                </c:pt>
                <c:pt idx="43436">
                  <c:v>434.36</c:v>
                </c:pt>
                <c:pt idx="43437">
                  <c:v>434.37</c:v>
                </c:pt>
                <c:pt idx="43438">
                  <c:v>434.38</c:v>
                </c:pt>
                <c:pt idx="43439">
                  <c:v>434.39</c:v>
                </c:pt>
                <c:pt idx="43440">
                  <c:v>434.4</c:v>
                </c:pt>
                <c:pt idx="43441">
                  <c:v>434.41</c:v>
                </c:pt>
                <c:pt idx="43442">
                  <c:v>434.42</c:v>
                </c:pt>
                <c:pt idx="43443">
                  <c:v>434.43</c:v>
                </c:pt>
                <c:pt idx="43444">
                  <c:v>434.44</c:v>
                </c:pt>
                <c:pt idx="43445">
                  <c:v>434.45</c:v>
                </c:pt>
                <c:pt idx="43446">
                  <c:v>434.46</c:v>
                </c:pt>
                <c:pt idx="43447">
                  <c:v>434.47</c:v>
                </c:pt>
                <c:pt idx="43448">
                  <c:v>434.48</c:v>
                </c:pt>
                <c:pt idx="43449">
                  <c:v>434.49</c:v>
                </c:pt>
                <c:pt idx="43450">
                  <c:v>434.5</c:v>
                </c:pt>
                <c:pt idx="43451">
                  <c:v>434.51</c:v>
                </c:pt>
                <c:pt idx="43452">
                  <c:v>434.52</c:v>
                </c:pt>
                <c:pt idx="43453">
                  <c:v>434.53</c:v>
                </c:pt>
                <c:pt idx="43454">
                  <c:v>434.54</c:v>
                </c:pt>
                <c:pt idx="43455">
                  <c:v>434.55</c:v>
                </c:pt>
                <c:pt idx="43456">
                  <c:v>434.56</c:v>
                </c:pt>
                <c:pt idx="43457">
                  <c:v>434.57</c:v>
                </c:pt>
                <c:pt idx="43458">
                  <c:v>434.58</c:v>
                </c:pt>
                <c:pt idx="43459">
                  <c:v>434.59</c:v>
                </c:pt>
                <c:pt idx="43460">
                  <c:v>434.6</c:v>
                </c:pt>
                <c:pt idx="43461">
                  <c:v>434.61</c:v>
                </c:pt>
                <c:pt idx="43462">
                  <c:v>434.62</c:v>
                </c:pt>
                <c:pt idx="43463">
                  <c:v>434.63</c:v>
                </c:pt>
                <c:pt idx="43464">
                  <c:v>434.64</c:v>
                </c:pt>
                <c:pt idx="43465">
                  <c:v>434.65</c:v>
                </c:pt>
                <c:pt idx="43466">
                  <c:v>434.66</c:v>
                </c:pt>
                <c:pt idx="43467">
                  <c:v>434.67</c:v>
                </c:pt>
                <c:pt idx="43468">
                  <c:v>434.68</c:v>
                </c:pt>
                <c:pt idx="43469">
                  <c:v>434.69</c:v>
                </c:pt>
                <c:pt idx="43470">
                  <c:v>434.7</c:v>
                </c:pt>
                <c:pt idx="43471">
                  <c:v>434.71</c:v>
                </c:pt>
                <c:pt idx="43472">
                  <c:v>434.72</c:v>
                </c:pt>
                <c:pt idx="43473">
                  <c:v>434.73</c:v>
                </c:pt>
                <c:pt idx="43474">
                  <c:v>434.74</c:v>
                </c:pt>
                <c:pt idx="43475">
                  <c:v>434.75</c:v>
                </c:pt>
                <c:pt idx="43476">
                  <c:v>434.76</c:v>
                </c:pt>
                <c:pt idx="43477">
                  <c:v>434.77</c:v>
                </c:pt>
                <c:pt idx="43478">
                  <c:v>434.78</c:v>
                </c:pt>
                <c:pt idx="43479">
                  <c:v>434.79</c:v>
                </c:pt>
                <c:pt idx="43480">
                  <c:v>434.8</c:v>
                </c:pt>
                <c:pt idx="43481">
                  <c:v>434.81</c:v>
                </c:pt>
                <c:pt idx="43482">
                  <c:v>434.82</c:v>
                </c:pt>
                <c:pt idx="43483">
                  <c:v>434.83</c:v>
                </c:pt>
                <c:pt idx="43484">
                  <c:v>434.84</c:v>
                </c:pt>
                <c:pt idx="43485">
                  <c:v>434.85</c:v>
                </c:pt>
                <c:pt idx="43486">
                  <c:v>434.86</c:v>
                </c:pt>
                <c:pt idx="43487">
                  <c:v>434.87</c:v>
                </c:pt>
                <c:pt idx="43488">
                  <c:v>434.88</c:v>
                </c:pt>
                <c:pt idx="43489">
                  <c:v>434.89</c:v>
                </c:pt>
                <c:pt idx="43490">
                  <c:v>434.9</c:v>
                </c:pt>
                <c:pt idx="43491">
                  <c:v>434.91</c:v>
                </c:pt>
                <c:pt idx="43492">
                  <c:v>434.92</c:v>
                </c:pt>
                <c:pt idx="43493">
                  <c:v>434.93</c:v>
                </c:pt>
                <c:pt idx="43494">
                  <c:v>434.94</c:v>
                </c:pt>
                <c:pt idx="43495">
                  <c:v>434.95</c:v>
                </c:pt>
                <c:pt idx="43496">
                  <c:v>434.96</c:v>
                </c:pt>
                <c:pt idx="43497">
                  <c:v>434.97</c:v>
                </c:pt>
                <c:pt idx="43498">
                  <c:v>434.98</c:v>
                </c:pt>
                <c:pt idx="43499">
                  <c:v>434.99</c:v>
                </c:pt>
                <c:pt idx="43500">
                  <c:v>435</c:v>
                </c:pt>
                <c:pt idx="43501">
                  <c:v>435.01</c:v>
                </c:pt>
                <c:pt idx="43502">
                  <c:v>435.02</c:v>
                </c:pt>
                <c:pt idx="43503">
                  <c:v>435.03</c:v>
                </c:pt>
                <c:pt idx="43504">
                  <c:v>435.04</c:v>
                </c:pt>
                <c:pt idx="43505">
                  <c:v>435.05</c:v>
                </c:pt>
                <c:pt idx="43506">
                  <c:v>435.06</c:v>
                </c:pt>
                <c:pt idx="43507">
                  <c:v>435.07</c:v>
                </c:pt>
                <c:pt idx="43508">
                  <c:v>435.08</c:v>
                </c:pt>
                <c:pt idx="43509">
                  <c:v>435.09</c:v>
                </c:pt>
                <c:pt idx="43510">
                  <c:v>435.1</c:v>
                </c:pt>
                <c:pt idx="43511">
                  <c:v>435.11</c:v>
                </c:pt>
                <c:pt idx="43512">
                  <c:v>435.12</c:v>
                </c:pt>
                <c:pt idx="43513">
                  <c:v>435.13</c:v>
                </c:pt>
                <c:pt idx="43514">
                  <c:v>435.14</c:v>
                </c:pt>
                <c:pt idx="43515">
                  <c:v>435.15</c:v>
                </c:pt>
                <c:pt idx="43516">
                  <c:v>435.16</c:v>
                </c:pt>
                <c:pt idx="43517">
                  <c:v>435.17</c:v>
                </c:pt>
                <c:pt idx="43518">
                  <c:v>435.18</c:v>
                </c:pt>
                <c:pt idx="43519">
                  <c:v>435.19</c:v>
                </c:pt>
                <c:pt idx="43520">
                  <c:v>435.2</c:v>
                </c:pt>
                <c:pt idx="43521">
                  <c:v>435.21</c:v>
                </c:pt>
                <c:pt idx="43522">
                  <c:v>435.22</c:v>
                </c:pt>
                <c:pt idx="43523">
                  <c:v>435.23</c:v>
                </c:pt>
                <c:pt idx="43524">
                  <c:v>435.24</c:v>
                </c:pt>
                <c:pt idx="43525">
                  <c:v>435.25</c:v>
                </c:pt>
                <c:pt idx="43526">
                  <c:v>435.26</c:v>
                </c:pt>
                <c:pt idx="43527">
                  <c:v>435.27</c:v>
                </c:pt>
                <c:pt idx="43528">
                  <c:v>435.28</c:v>
                </c:pt>
                <c:pt idx="43529">
                  <c:v>435.29</c:v>
                </c:pt>
                <c:pt idx="43530">
                  <c:v>435.3</c:v>
                </c:pt>
                <c:pt idx="43531">
                  <c:v>435.31</c:v>
                </c:pt>
                <c:pt idx="43532">
                  <c:v>435.32</c:v>
                </c:pt>
                <c:pt idx="43533">
                  <c:v>435.33</c:v>
                </c:pt>
                <c:pt idx="43534">
                  <c:v>435.34</c:v>
                </c:pt>
                <c:pt idx="43535">
                  <c:v>435.35</c:v>
                </c:pt>
                <c:pt idx="43536">
                  <c:v>435.36</c:v>
                </c:pt>
                <c:pt idx="43537">
                  <c:v>435.37</c:v>
                </c:pt>
                <c:pt idx="43538">
                  <c:v>435.38</c:v>
                </c:pt>
                <c:pt idx="43539">
                  <c:v>435.39</c:v>
                </c:pt>
                <c:pt idx="43540">
                  <c:v>435.4</c:v>
                </c:pt>
                <c:pt idx="43541">
                  <c:v>435.41</c:v>
                </c:pt>
                <c:pt idx="43542">
                  <c:v>435.42</c:v>
                </c:pt>
                <c:pt idx="43543">
                  <c:v>435.43</c:v>
                </c:pt>
                <c:pt idx="43544">
                  <c:v>435.44</c:v>
                </c:pt>
                <c:pt idx="43545">
                  <c:v>435.45</c:v>
                </c:pt>
                <c:pt idx="43546">
                  <c:v>435.46</c:v>
                </c:pt>
                <c:pt idx="43547">
                  <c:v>435.47</c:v>
                </c:pt>
                <c:pt idx="43548">
                  <c:v>435.48</c:v>
                </c:pt>
                <c:pt idx="43549">
                  <c:v>435.49</c:v>
                </c:pt>
                <c:pt idx="43550">
                  <c:v>435.5</c:v>
                </c:pt>
                <c:pt idx="43551">
                  <c:v>435.51</c:v>
                </c:pt>
                <c:pt idx="43552">
                  <c:v>435.52</c:v>
                </c:pt>
                <c:pt idx="43553">
                  <c:v>435.53</c:v>
                </c:pt>
                <c:pt idx="43554">
                  <c:v>435.54</c:v>
                </c:pt>
                <c:pt idx="43555">
                  <c:v>435.55</c:v>
                </c:pt>
                <c:pt idx="43556">
                  <c:v>435.56</c:v>
                </c:pt>
                <c:pt idx="43557">
                  <c:v>435.57</c:v>
                </c:pt>
                <c:pt idx="43558">
                  <c:v>435.58</c:v>
                </c:pt>
                <c:pt idx="43559">
                  <c:v>435.59</c:v>
                </c:pt>
                <c:pt idx="43560">
                  <c:v>435.6</c:v>
                </c:pt>
                <c:pt idx="43561">
                  <c:v>435.61</c:v>
                </c:pt>
                <c:pt idx="43562">
                  <c:v>435.62</c:v>
                </c:pt>
                <c:pt idx="43563">
                  <c:v>435.63</c:v>
                </c:pt>
                <c:pt idx="43564">
                  <c:v>435.64</c:v>
                </c:pt>
                <c:pt idx="43565">
                  <c:v>435.65</c:v>
                </c:pt>
                <c:pt idx="43566">
                  <c:v>435.66</c:v>
                </c:pt>
                <c:pt idx="43567">
                  <c:v>435.67</c:v>
                </c:pt>
                <c:pt idx="43568">
                  <c:v>435.68</c:v>
                </c:pt>
                <c:pt idx="43569">
                  <c:v>435.69</c:v>
                </c:pt>
                <c:pt idx="43570">
                  <c:v>435.7</c:v>
                </c:pt>
                <c:pt idx="43571">
                  <c:v>435.71</c:v>
                </c:pt>
                <c:pt idx="43572">
                  <c:v>435.72</c:v>
                </c:pt>
                <c:pt idx="43573">
                  <c:v>435.73</c:v>
                </c:pt>
                <c:pt idx="43574">
                  <c:v>435.74</c:v>
                </c:pt>
                <c:pt idx="43575">
                  <c:v>435.75</c:v>
                </c:pt>
                <c:pt idx="43576">
                  <c:v>435.76</c:v>
                </c:pt>
                <c:pt idx="43577">
                  <c:v>435.77</c:v>
                </c:pt>
                <c:pt idx="43578">
                  <c:v>435.78</c:v>
                </c:pt>
                <c:pt idx="43579">
                  <c:v>435.79</c:v>
                </c:pt>
                <c:pt idx="43580">
                  <c:v>435.8</c:v>
                </c:pt>
                <c:pt idx="43581">
                  <c:v>435.81</c:v>
                </c:pt>
                <c:pt idx="43582">
                  <c:v>435.82</c:v>
                </c:pt>
                <c:pt idx="43583">
                  <c:v>435.83</c:v>
                </c:pt>
                <c:pt idx="43584">
                  <c:v>435.84</c:v>
                </c:pt>
                <c:pt idx="43585">
                  <c:v>435.85</c:v>
                </c:pt>
                <c:pt idx="43586">
                  <c:v>435.86</c:v>
                </c:pt>
                <c:pt idx="43587">
                  <c:v>435.87</c:v>
                </c:pt>
                <c:pt idx="43588">
                  <c:v>435.88</c:v>
                </c:pt>
                <c:pt idx="43589">
                  <c:v>435.89</c:v>
                </c:pt>
                <c:pt idx="43590">
                  <c:v>435.9</c:v>
                </c:pt>
                <c:pt idx="43591">
                  <c:v>435.91</c:v>
                </c:pt>
                <c:pt idx="43592">
                  <c:v>435.92</c:v>
                </c:pt>
                <c:pt idx="43593">
                  <c:v>435.93</c:v>
                </c:pt>
                <c:pt idx="43594">
                  <c:v>435.94</c:v>
                </c:pt>
                <c:pt idx="43595">
                  <c:v>435.95</c:v>
                </c:pt>
                <c:pt idx="43596">
                  <c:v>435.96</c:v>
                </c:pt>
                <c:pt idx="43597">
                  <c:v>435.97</c:v>
                </c:pt>
                <c:pt idx="43598">
                  <c:v>435.98</c:v>
                </c:pt>
                <c:pt idx="43599">
                  <c:v>435.99</c:v>
                </c:pt>
                <c:pt idx="43600">
                  <c:v>436</c:v>
                </c:pt>
                <c:pt idx="43601">
                  <c:v>436.01</c:v>
                </c:pt>
                <c:pt idx="43602">
                  <c:v>436.02</c:v>
                </c:pt>
                <c:pt idx="43603">
                  <c:v>436.03</c:v>
                </c:pt>
                <c:pt idx="43604">
                  <c:v>436.04</c:v>
                </c:pt>
                <c:pt idx="43605">
                  <c:v>436.05</c:v>
                </c:pt>
                <c:pt idx="43606">
                  <c:v>436.06</c:v>
                </c:pt>
                <c:pt idx="43607">
                  <c:v>436.07</c:v>
                </c:pt>
                <c:pt idx="43608">
                  <c:v>436.08</c:v>
                </c:pt>
                <c:pt idx="43609">
                  <c:v>436.09</c:v>
                </c:pt>
                <c:pt idx="43610">
                  <c:v>436.1</c:v>
                </c:pt>
                <c:pt idx="43611">
                  <c:v>436.11</c:v>
                </c:pt>
                <c:pt idx="43612">
                  <c:v>436.12</c:v>
                </c:pt>
                <c:pt idx="43613">
                  <c:v>436.13</c:v>
                </c:pt>
                <c:pt idx="43614">
                  <c:v>436.14</c:v>
                </c:pt>
                <c:pt idx="43615">
                  <c:v>436.15</c:v>
                </c:pt>
                <c:pt idx="43616">
                  <c:v>436.16</c:v>
                </c:pt>
                <c:pt idx="43617">
                  <c:v>436.17</c:v>
                </c:pt>
                <c:pt idx="43618">
                  <c:v>436.18</c:v>
                </c:pt>
                <c:pt idx="43619">
                  <c:v>436.19</c:v>
                </c:pt>
                <c:pt idx="43620">
                  <c:v>436.2</c:v>
                </c:pt>
                <c:pt idx="43621">
                  <c:v>436.21</c:v>
                </c:pt>
                <c:pt idx="43622">
                  <c:v>436.22</c:v>
                </c:pt>
                <c:pt idx="43623">
                  <c:v>436.23</c:v>
                </c:pt>
                <c:pt idx="43624">
                  <c:v>436.24</c:v>
                </c:pt>
                <c:pt idx="43625">
                  <c:v>436.25</c:v>
                </c:pt>
                <c:pt idx="43626">
                  <c:v>436.26</c:v>
                </c:pt>
                <c:pt idx="43627">
                  <c:v>436.27</c:v>
                </c:pt>
                <c:pt idx="43628">
                  <c:v>436.28</c:v>
                </c:pt>
                <c:pt idx="43629">
                  <c:v>436.29</c:v>
                </c:pt>
                <c:pt idx="43630">
                  <c:v>436.3</c:v>
                </c:pt>
                <c:pt idx="43631">
                  <c:v>436.31</c:v>
                </c:pt>
                <c:pt idx="43632">
                  <c:v>436.32</c:v>
                </c:pt>
                <c:pt idx="43633">
                  <c:v>436.33</c:v>
                </c:pt>
                <c:pt idx="43634">
                  <c:v>436.34</c:v>
                </c:pt>
                <c:pt idx="43635">
                  <c:v>436.35</c:v>
                </c:pt>
                <c:pt idx="43636">
                  <c:v>436.36</c:v>
                </c:pt>
                <c:pt idx="43637">
                  <c:v>436.37</c:v>
                </c:pt>
                <c:pt idx="43638">
                  <c:v>436.38</c:v>
                </c:pt>
                <c:pt idx="43639">
                  <c:v>436.39</c:v>
                </c:pt>
                <c:pt idx="43640">
                  <c:v>436.4</c:v>
                </c:pt>
                <c:pt idx="43641">
                  <c:v>436.41</c:v>
                </c:pt>
                <c:pt idx="43642">
                  <c:v>436.42</c:v>
                </c:pt>
                <c:pt idx="43643">
                  <c:v>436.43</c:v>
                </c:pt>
                <c:pt idx="43644">
                  <c:v>436.44</c:v>
                </c:pt>
                <c:pt idx="43645">
                  <c:v>436.45</c:v>
                </c:pt>
                <c:pt idx="43646">
                  <c:v>436.46</c:v>
                </c:pt>
                <c:pt idx="43647">
                  <c:v>436.47</c:v>
                </c:pt>
                <c:pt idx="43648">
                  <c:v>436.48</c:v>
                </c:pt>
                <c:pt idx="43649">
                  <c:v>436.49</c:v>
                </c:pt>
                <c:pt idx="43650">
                  <c:v>436.5</c:v>
                </c:pt>
                <c:pt idx="43651">
                  <c:v>436.51</c:v>
                </c:pt>
                <c:pt idx="43652">
                  <c:v>436.52</c:v>
                </c:pt>
                <c:pt idx="43653">
                  <c:v>436.53</c:v>
                </c:pt>
                <c:pt idx="43654">
                  <c:v>436.54</c:v>
                </c:pt>
                <c:pt idx="43655">
                  <c:v>436.55</c:v>
                </c:pt>
                <c:pt idx="43656">
                  <c:v>436.56</c:v>
                </c:pt>
                <c:pt idx="43657">
                  <c:v>436.57</c:v>
                </c:pt>
                <c:pt idx="43658">
                  <c:v>436.58</c:v>
                </c:pt>
                <c:pt idx="43659">
                  <c:v>436.59</c:v>
                </c:pt>
                <c:pt idx="43660">
                  <c:v>436.6</c:v>
                </c:pt>
                <c:pt idx="43661">
                  <c:v>436.61</c:v>
                </c:pt>
                <c:pt idx="43662">
                  <c:v>436.62</c:v>
                </c:pt>
                <c:pt idx="43663">
                  <c:v>436.63</c:v>
                </c:pt>
                <c:pt idx="43664">
                  <c:v>436.64</c:v>
                </c:pt>
                <c:pt idx="43665">
                  <c:v>436.65</c:v>
                </c:pt>
                <c:pt idx="43666">
                  <c:v>436.66</c:v>
                </c:pt>
                <c:pt idx="43667">
                  <c:v>436.67</c:v>
                </c:pt>
                <c:pt idx="43668">
                  <c:v>436.68</c:v>
                </c:pt>
                <c:pt idx="43669">
                  <c:v>436.69</c:v>
                </c:pt>
                <c:pt idx="43670">
                  <c:v>436.7</c:v>
                </c:pt>
                <c:pt idx="43671">
                  <c:v>436.71</c:v>
                </c:pt>
                <c:pt idx="43672">
                  <c:v>436.72</c:v>
                </c:pt>
                <c:pt idx="43673">
                  <c:v>436.73</c:v>
                </c:pt>
                <c:pt idx="43674">
                  <c:v>436.74</c:v>
                </c:pt>
                <c:pt idx="43675">
                  <c:v>436.75</c:v>
                </c:pt>
                <c:pt idx="43676">
                  <c:v>436.76</c:v>
                </c:pt>
                <c:pt idx="43677">
                  <c:v>436.77</c:v>
                </c:pt>
                <c:pt idx="43678">
                  <c:v>436.78</c:v>
                </c:pt>
                <c:pt idx="43679">
                  <c:v>436.79</c:v>
                </c:pt>
                <c:pt idx="43680">
                  <c:v>436.8</c:v>
                </c:pt>
                <c:pt idx="43681">
                  <c:v>436.81</c:v>
                </c:pt>
                <c:pt idx="43682">
                  <c:v>436.82</c:v>
                </c:pt>
                <c:pt idx="43683">
                  <c:v>436.83</c:v>
                </c:pt>
                <c:pt idx="43684">
                  <c:v>436.84</c:v>
                </c:pt>
                <c:pt idx="43685">
                  <c:v>436.85</c:v>
                </c:pt>
                <c:pt idx="43686">
                  <c:v>436.86</c:v>
                </c:pt>
                <c:pt idx="43687">
                  <c:v>436.87</c:v>
                </c:pt>
                <c:pt idx="43688">
                  <c:v>436.88</c:v>
                </c:pt>
                <c:pt idx="43689">
                  <c:v>436.89</c:v>
                </c:pt>
                <c:pt idx="43690">
                  <c:v>436.9</c:v>
                </c:pt>
                <c:pt idx="43691">
                  <c:v>436.91</c:v>
                </c:pt>
                <c:pt idx="43692">
                  <c:v>436.92</c:v>
                </c:pt>
                <c:pt idx="43693">
                  <c:v>436.93</c:v>
                </c:pt>
                <c:pt idx="43694">
                  <c:v>436.94</c:v>
                </c:pt>
                <c:pt idx="43695">
                  <c:v>436.95</c:v>
                </c:pt>
                <c:pt idx="43696">
                  <c:v>436.96</c:v>
                </c:pt>
                <c:pt idx="43697">
                  <c:v>436.97</c:v>
                </c:pt>
                <c:pt idx="43698">
                  <c:v>436.98</c:v>
                </c:pt>
                <c:pt idx="43699">
                  <c:v>436.99</c:v>
                </c:pt>
                <c:pt idx="43700">
                  <c:v>437</c:v>
                </c:pt>
                <c:pt idx="43701">
                  <c:v>437.01</c:v>
                </c:pt>
                <c:pt idx="43702">
                  <c:v>437.02</c:v>
                </c:pt>
                <c:pt idx="43703">
                  <c:v>437.03</c:v>
                </c:pt>
                <c:pt idx="43704">
                  <c:v>437.04</c:v>
                </c:pt>
                <c:pt idx="43705">
                  <c:v>437.05</c:v>
                </c:pt>
                <c:pt idx="43706">
                  <c:v>437.06</c:v>
                </c:pt>
                <c:pt idx="43707">
                  <c:v>437.07</c:v>
                </c:pt>
                <c:pt idx="43708">
                  <c:v>437.08</c:v>
                </c:pt>
                <c:pt idx="43709">
                  <c:v>437.09</c:v>
                </c:pt>
                <c:pt idx="43710">
                  <c:v>437.1</c:v>
                </c:pt>
                <c:pt idx="43711">
                  <c:v>437.11</c:v>
                </c:pt>
                <c:pt idx="43712">
                  <c:v>437.12</c:v>
                </c:pt>
                <c:pt idx="43713">
                  <c:v>437.13</c:v>
                </c:pt>
                <c:pt idx="43714">
                  <c:v>437.14</c:v>
                </c:pt>
                <c:pt idx="43715">
                  <c:v>437.15</c:v>
                </c:pt>
                <c:pt idx="43716">
                  <c:v>437.16</c:v>
                </c:pt>
                <c:pt idx="43717">
                  <c:v>437.17</c:v>
                </c:pt>
                <c:pt idx="43718">
                  <c:v>437.18</c:v>
                </c:pt>
                <c:pt idx="43719">
                  <c:v>437.19</c:v>
                </c:pt>
                <c:pt idx="43720">
                  <c:v>437.2</c:v>
                </c:pt>
                <c:pt idx="43721">
                  <c:v>437.21</c:v>
                </c:pt>
                <c:pt idx="43722">
                  <c:v>437.22</c:v>
                </c:pt>
                <c:pt idx="43723">
                  <c:v>437.23</c:v>
                </c:pt>
                <c:pt idx="43724">
                  <c:v>437.24</c:v>
                </c:pt>
                <c:pt idx="43725">
                  <c:v>437.25</c:v>
                </c:pt>
                <c:pt idx="43726">
                  <c:v>437.26</c:v>
                </c:pt>
                <c:pt idx="43727">
                  <c:v>437.27</c:v>
                </c:pt>
                <c:pt idx="43728">
                  <c:v>437.28</c:v>
                </c:pt>
                <c:pt idx="43729">
                  <c:v>437.29</c:v>
                </c:pt>
                <c:pt idx="43730">
                  <c:v>437.3</c:v>
                </c:pt>
                <c:pt idx="43731">
                  <c:v>437.31</c:v>
                </c:pt>
                <c:pt idx="43732">
                  <c:v>437.32</c:v>
                </c:pt>
                <c:pt idx="43733">
                  <c:v>437.33</c:v>
                </c:pt>
                <c:pt idx="43734">
                  <c:v>437.34</c:v>
                </c:pt>
                <c:pt idx="43735">
                  <c:v>437.35</c:v>
                </c:pt>
                <c:pt idx="43736">
                  <c:v>437.36</c:v>
                </c:pt>
                <c:pt idx="43737">
                  <c:v>437.37</c:v>
                </c:pt>
                <c:pt idx="43738">
                  <c:v>437.38</c:v>
                </c:pt>
                <c:pt idx="43739">
                  <c:v>437.39</c:v>
                </c:pt>
                <c:pt idx="43740">
                  <c:v>437.4</c:v>
                </c:pt>
                <c:pt idx="43741">
                  <c:v>437.41</c:v>
                </c:pt>
                <c:pt idx="43742">
                  <c:v>437.42</c:v>
                </c:pt>
                <c:pt idx="43743">
                  <c:v>437.43</c:v>
                </c:pt>
                <c:pt idx="43744">
                  <c:v>437.44</c:v>
                </c:pt>
                <c:pt idx="43745">
                  <c:v>437.45</c:v>
                </c:pt>
                <c:pt idx="43746">
                  <c:v>437.46</c:v>
                </c:pt>
                <c:pt idx="43747">
                  <c:v>437.47</c:v>
                </c:pt>
                <c:pt idx="43748">
                  <c:v>437.48</c:v>
                </c:pt>
                <c:pt idx="43749">
                  <c:v>437.49</c:v>
                </c:pt>
                <c:pt idx="43750">
                  <c:v>437.5</c:v>
                </c:pt>
                <c:pt idx="43751">
                  <c:v>437.51</c:v>
                </c:pt>
                <c:pt idx="43752">
                  <c:v>437.52</c:v>
                </c:pt>
                <c:pt idx="43753">
                  <c:v>437.53</c:v>
                </c:pt>
                <c:pt idx="43754">
                  <c:v>437.54</c:v>
                </c:pt>
                <c:pt idx="43755">
                  <c:v>437.55</c:v>
                </c:pt>
                <c:pt idx="43756">
                  <c:v>437.56</c:v>
                </c:pt>
                <c:pt idx="43757">
                  <c:v>437.57</c:v>
                </c:pt>
                <c:pt idx="43758">
                  <c:v>437.58</c:v>
                </c:pt>
                <c:pt idx="43759">
                  <c:v>437.59</c:v>
                </c:pt>
                <c:pt idx="43760">
                  <c:v>437.6</c:v>
                </c:pt>
                <c:pt idx="43761">
                  <c:v>437.61</c:v>
                </c:pt>
                <c:pt idx="43762">
                  <c:v>437.62</c:v>
                </c:pt>
                <c:pt idx="43763">
                  <c:v>437.63</c:v>
                </c:pt>
                <c:pt idx="43764">
                  <c:v>437.64</c:v>
                </c:pt>
                <c:pt idx="43765">
                  <c:v>437.65</c:v>
                </c:pt>
                <c:pt idx="43766">
                  <c:v>437.66</c:v>
                </c:pt>
                <c:pt idx="43767">
                  <c:v>437.67</c:v>
                </c:pt>
                <c:pt idx="43768">
                  <c:v>437.68</c:v>
                </c:pt>
                <c:pt idx="43769">
                  <c:v>437.69</c:v>
                </c:pt>
                <c:pt idx="43770">
                  <c:v>437.7</c:v>
                </c:pt>
                <c:pt idx="43771">
                  <c:v>437.71</c:v>
                </c:pt>
                <c:pt idx="43772">
                  <c:v>437.72</c:v>
                </c:pt>
                <c:pt idx="43773">
                  <c:v>437.73</c:v>
                </c:pt>
                <c:pt idx="43774">
                  <c:v>437.74</c:v>
                </c:pt>
                <c:pt idx="43775">
                  <c:v>437.75</c:v>
                </c:pt>
                <c:pt idx="43776">
                  <c:v>437.76</c:v>
                </c:pt>
                <c:pt idx="43777">
                  <c:v>437.77</c:v>
                </c:pt>
                <c:pt idx="43778">
                  <c:v>437.78</c:v>
                </c:pt>
                <c:pt idx="43779">
                  <c:v>437.79</c:v>
                </c:pt>
                <c:pt idx="43780">
                  <c:v>437.8</c:v>
                </c:pt>
                <c:pt idx="43781">
                  <c:v>437.81</c:v>
                </c:pt>
                <c:pt idx="43782">
                  <c:v>437.82</c:v>
                </c:pt>
                <c:pt idx="43783">
                  <c:v>437.83</c:v>
                </c:pt>
                <c:pt idx="43784">
                  <c:v>437.84</c:v>
                </c:pt>
                <c:pt idx="43785">
                  <c:v>437.85</c:v>
                </c:pt>
                <c:pt idx="43786">
                  <c:v>437.86</c:v>
                </c:pt>
                <c:pt idx="43787">
                  <c:v>437.87</c:v>
                </c:pt>
                <c:pt idx="43788">
                  <c:v>437.88</c:v>
                </c:pt>
                <c:pt idx="43789">
                  <c:v>437.89</c:v>
                </c:pt>
                <c:pt idx="43790">
                  <c:v>437.9</c:v>
                </c:pt>
                <c:pt idx="43791">
                  <c:v>437.91</c:v>
                </c:pt>
                <c:pt idx="43792">
                  <c:v>437.92</c:v>
                </c:pt>
                <c:pt idx="43793">
                  <c:v>437.93</c:v>
                </c:pt>
                <c:pt idx="43794">
                  <c:v>437.94</c:v>
                </c:pt>
                <c:pt idx="43795">
                  <c:v>437.95</c:v>
                </c:pt>
                <c:pt idx="43796">
                  <c:v>437.96</c:v>
                </c:pt>
                <c:pt idx="43797">
                  <c:v>437.97</c:v>
                </c:pt>
                <c:pt idx="43798">
                  <c:v>437.98</c:v>
                </c:pt>
                <c:pt idx="43799">
                  <c:v>437.99</c:v>
                </c:pt>
                <c:pt idx="43800">
                  <c:v>438</c:v>
                </c:pt>
                <c:pt idx="43801">
                  <c:v>438.01</c:v>
                </c:pt>
                <c:pt idx="43802">
                  <c:v>438.02</c:v>
                </c:pt>
                <c:pt idx="43803">
                  <c:v>438.03</c:v>
                </c:pt>
                <c:pt idx="43804">
                  <c:v>438.04</c:v>
                </c:pt>
                <c:pt idx="43805">
                  <c:v>438.05</c:v>
                </c:pt>
                <c:pt idx="43806">
                  <c:v>438.06</c:v>
                </c:pt>
                <c:pt idx="43807">
                  <c:v>438.07</c:v>
                </c:pt>
                <c:pt idx="43808">
                  <c:v>438.08</c:v>
                </c:pt>
                <c:pt idx="43809">
                  <c:v>438.09</c:v>
                </c:pt>
                <c:pt idx="43810">
                  <c:v>438.1</c:v>
                </c:pt>
                <c:pt idx="43811">
                  <c:v>438.11</c:v>
                </c:pt>
                <c:pt idx="43812">
                  <c:v>438.12</c:v>
                </c:pt>
                <c:pt idx="43813">
                  <c:v>438.13</c:v>
                </c:pt>
                <c:pt idx="43814">
                  <c:v>438.14</c:v>
                </c:pt>
                <c:pt idx="43815">
                  <c:v>438.15</c:v>
                </c:pt>
                <c:pt idx="43816">
                  <c:v>438.16</c:v>
                </c:pt>
                <c:pt idx="43817">
                  <c:v>438.17</c:v>
                </c:pt>
                <c:pt idx="43818">
                  <c:v>438.18</c:v>
                </c:pt>
                <c:pt idx="43819">
                  <c:v>438.19</c:v>
                </c:pt>
                <c:pt idx="43820">
                  <c:v>438.2</c:v>
                </c:pt>
                <c:pt idx="43821">
                  <c:v>438.21</c:v>
                </c:pt>
                <c:pt idx="43822">
                  <c:v>438.22</c:v>
                </c:pt>
                <c:pt idx="43823">
                  <c:v>438.23</c:v>
                </c:pt>
                <c:pt idx="43824">
                  <c:v>438.24</c:v>
                </c:pt>
                <c:pt idx="43825">
                  <c:v>438.25</c:v>
                </c:pt>
                <c:pt idx="43826">
                  <c:v>438.26</c:v>
                </c:pt>
                <c:pt idx="43827">
                  <c:v>438.27</c:v>
                </c:pt>
                <c:pt idx="43828">
                  <c:v>438.28</c:v>
                </c:pt>
                <c:pt idx="43829">
                  <c:v>438.29</c:v>
                </c:pt>
                <c:pt idx="43830">
                  <c:v>438.3</c:v>
                </c:pt>
                <c:pt idx="43831">
                  <c:v>438.31</c:v>
                </c:pt>
                <c:pt idx="43832">
                  <c:v>438.32</c:v>
                </c:pt>
                <c:pt idx="43833">
                  <c:v>438.33</c:v>
                </c:pt>
                <c:pt idx="43834">
                  <c:v>438.34</c:v>
                </c:pt>
                <c:pt idx="43835">
                  <c:v>438.35</c:v>
                </c:pt>
                <c:pt idx="43836">
                  <c:v>438.36</c:v>
                </c:pt>
                <c:pt idx="43837">
                  <c:v>438.37</c:v>
                </c:pt>
                <c:pt idx="43838">
                  <c:v>438.38</c:v>
                </c:pt>
                <c:pt idx="43839">
                  <c:v>438.39</c:v>
                </c:pt>
                <c:pt idx="43840">
                  <c:v>438.4</c:v>
                </c:pt>
                <c:pt idx="43841">
                  <c:v>438.41</c:v>
                </c:pt>
                <c:pt idx="43842">
                  <c:v>438.42</c:v>
                </c:pt>
                <c:pt idx="43843">
                  <c:v>438.43</c:v>
                </c:pt>
                <c:pt idx="43844">
                  <c:v>438.44</c:v>
                </c:pt>
                <c:pt idx="43845">
                  <c:v>438.45</c:v>
                </c:pt>
                <c:pt idx="43846">
                  <c:v>438.46</c:v>
                </c:pt>
                <c:pt idx="43847">
                  <c:v>438.47</c:v>
                </c:pt>
                <c:pt idx="43848">
                  <c:v>438.48</c:v>
                </c:pt>
                <c:pt idx="43849">
                  <c:v>438.49</c:v>
                </c:pt>
                <c:pt idx="43850">
                  <c:v>438.5</c:v>
                </c:pt>
                <c:pt idx="43851">
                  <c:v>438.51</c:v>
                </c:pt>
                <c:pt idx="43852">
                  <c:v>438.52</c:v>
                </c:pt>
                <c:pt idx="43853">
                  <c:v>438.53</c:v>
                </c:pt>
                <c:pt idx="43854">
                  <c:v>438.54</c:v>
                </c:pt>
                <c:pt idx="43855">
                  <c:v>438.55</c:v>
                </c:pt>
                <c:pt idx="43856">
                  <c:v>438.56</c:v>
                </c:pt>
                <c:pt idx="43857">
                  <c:v>438.57</c:v>
                </c:pt>
                <c:pt idx="43858">
                  <c:v>438.58</c:v>
                </c:pt>
                <c:pt idx="43859">
                  <c:v>438.59</c:v>
                </c:pt>
                <c:pt idx="43860">
                  <c:v>438.6</c:v>
                </c:pt>
                <c:pt idx="43861">
                  <c:v>438.61</c:v>
                </c:pt>
                <c:pt idx="43862">
                  <c:v>438.62</c:v>
                </c:pt>
                <c:pt idx="43863">
                  <c:v>438.63</c:v>
                </c:pt>
                <c:pt idx="43864">
                  <c:v>438.64</c:v>
                </c:pt>
                <c:pt idx="43865">
                  <c:v>438.65</c:v>
                </c:pt>
                <c:pt idx="43866">
                  <c:v>438.66</c:v>
                </c:pt>
                <c:pt idx="43867">
                  <c:v>438.67</c:v>
                </c:pt>
                <c:pt idx="43868">
                  <c:v>438.68</c:v>
                </c:pt>
                <c:pt idx="43869">
                  <c:v>438.69</c:v>
                </c:pt>
                <c:pt idx="43870">
                  <c:v>438.7</c:v>
                </c:pt>
                <c:pt idx="43871">
                  <c:v>438.71</c:v>
                </c:pt>
                <c:pt idx="43872">
                  <c:v>438.72</c:v>
                </c:pt>
                <c:pt idx="43873">
                  <c:v>438.73</c:v>
                </c:pt>
                <c:pt idx="43874">
                  <c:v>438.74</c:v>
                </c:pt>
                <c:pt idx="43875">
                  <c:v>438.75</c:v>
                </c:pt>
                <c:pt idx="43876">
                  <c:v>438.76</c:v>
                </c:pt>
                <c:pt idx="43877">
                  <c:v>438.77</c:v>
                </c:pt>
                <c:pt idx="43878">
                  <c:v>438.78</c:v>
                </c:pt>
                <c:pt idx="43879">
                  <c:v>438.79</c:v>
                </c:pt>
                <c:pt idx="43880">
                  <c:v>438.8</c:v>
                </c:pt>
                <c:pt idx="43881">
                  <c:v>438.81</c:v>
                </c:pt>
                <c:pt idx="43882">
                  <c:v>438.82</c:v>
                </c:pt>
                <c:pt idx="43883">
                  <c:v>438.83</c:v>
                </c:pt>
                <c:pt idx="43884">
                  <c:v>438.84</c:v>
                </c:pt>
                <c:pt idx="43885">
                  <c:v>438.85</c:v>
                </c:pt>
                <c:pt idx="43886">
                  <c:v>438.86</c:v>
                </c:pt>
                <c:pt idx="43887">
                  <c:v>438.87</c:v>
                </c:pt>
                <c:pt idx="43888">
                  <c:v>438.88</c:v>
                </c:pt>
                <c:pt idx="43889">
                  <c:v>438.89</c:v>
                </c:pt>
                <c:pt idx="43890">
                  <c:v>438.9</c:v>
                </c:pt>
                <c:pt idx="43891">
                  <c:v>438.91</c:v>
                </c:pt>
                <c:pt idx="43892">
                  <c:v>438.92</c:v>
                </c:pt>
                <c:pt idx="43893">
                  <c:v>438.93</c:v>
                </c:pt>
                <c:pt idx="43894">
                  <c:v>438.94</c:v>
                </c:pt>
                <c:pt idx="43895">
                  <c:v>438.95</c:v>
                </c:pt>
                <c:pt idx="43896">
                  <c:v>438.96</c:v>
                </c:pt>
                <c:pt idx="43897">
                  <c:v>438.97</c:v>
                </c:pt>
                <c:pt idx="43898">
                  <c:v>438.98</c:v>
                </c:pt>
                <c:pt idx="43899">
                  <c:v>438.99</c:v>
                </c:pt>
                <c:pt idx="43900">
                  <c:v>439</c:v>
                </c:pt>
                <c:pt idx="43901">
                  <c:v>439.01</c:v>
                </c:pt>
                <c:pt idx="43902">
                  <c:v>439.02</c:v>
                </c:pt>
                <c:pt idx="43903">
                  <c:v>439.03</c:v>
                </c:pt>
                <c:pt idx="43904">
                  <c:v>439.04</c:v>
                </c:pt>
                <c:pt idx="43905">
                  <c:v>439.05</c:v>
                </c:pt>
                <c:pt idx="43906">
                  <c:v>439.06</c:v>
                </c:pt>
                <c:pt idx="43907">
                  <c:v>439.07</c:v>
                </c:pt>
                <c:pt idx="43908">
                  <c:v>439.08</c:v>
                </c:pt>
                <c:pt idx="43909">
                  <c:v>439.09</c:v>
                </c:pt>
                <c:pt idx="43910">
                  <c:v>439.1</c:v>
                </c:pt>
                <c:pt idx="43911">
                  <c:v>439.11</c:v>
                </c:pt>
                <c:pt idx="43912">
                  <c:v>439.12</c:v>
                </c:pt>
                <c:pt idx="43913">
                  <c:v>439.13</c:v>
                </c:pt>
                <c:pt idx="43914">
                  <c:v>439.14</c:v>
                </c:pt>
                <c:pt idx="43915">
                  <c:v>439.15</c:v>
                </c:pt>
                <c:pt idx="43916">
                  <c:v>439.16</c:v>
                </c:pt>
                <c:pt idx="43917">
                  <c:v>439.17</c:v>
                </c:pt>
                <c:pt idx="43918">
                  <c:v>439.18</c:v>
                </c:pt>
                <c:pt idx="43919">
                  <c:v>439.19</c:v>
                </c:pt>
                <c:pt idx="43920">
                  <c:v>439.2</c:v>
                </c:pt>
                <c:pt idx="43921">
                  <c:v>439.21</c:v>
                </c:pt>
                <c:pt idx="43922">
                  <c:v>439.22</c:v>
                </c:pt>
                <c:pt idx="43923">
                  <c:v>439.23</c:v>
                </c:pt>
                <c:pt idx="43924">
                  <c:v>439.24</c:v>
                </c:pt>
                <c:pt idx="43925">
                  <c:v>439.25</c:v>
                </c:pt>
                <c:pt idx="43926">
                  <c:v>439.26</c:v>
                </c:pt>
                <c:pt idx="43927">
                  <c:v>439.27</c:v>
                </c:pt>
                <c:pt idx="43928">
                  <c:v>439.28</c:v>
                </c:pt>
                <c:pt idx="43929">
                  <c:v>439.29</c:v>
                </c:pt>
                <c:pt idx="43930">
                  <c:v>439.3</c:v>
                </c:pt>
                <c:pt idx="43931">
                  <c:v>439.31</c:v>
                </c:pt>
                <c:pt idx="43932">
                  <c:v>439.32</c:v>
                </c:pt>
                <c:pt idx="43933">
                  <c:v>439.33</c:v>
                </c:pt>
                <c:pt idx="43934">
                  <c:v>439.34</c:v>
                </c:pt>
                <c:pt idx="43935">
                  <c:v>439.35</c:v>
                </c:pt>
                <c:pt idx="43936">
                  <c:v>439.36</c:v>
                </c:pt>
                <c:pt idx="43937">
                  <c:v>439.37</c:v>
                </c:pt>
                <c:pt idx="43938">
                  <c:v>439.38</c:v>
                </c:pt>
                <c:pt idx="43939">
                  <c:v>439.39</c:v>
                </c:pt>
                <c:pt idx="43940">
                  <c:v>439.4</c:v>
                </c:pt>
                <c:pt idx="43941">
                  <c:v>439.41</c:v>
                </c:pt>
                <c:pt idx="43942">
                  <c:v>439.42</c:v>
                </c:pt>
                <c:pt idx="43943">
                  <c:v>439.43</c:v>
                </c:pt>
                <c:pt idx="43944">
                  <c:v>439.44</c:v>
                </c:pt>
                <c:pt idx="43945">
                  <c:v>439.45</c:v>
                </c:pt>
                <c:pt idx="43946">
                  <c:v>439.46</c:v>
                </c:pt>
                <c:pt idx="43947">
                  <c:v>439.47</c:v>
                </c:pt>
                <c:pt idx="43948">
                  <c:v>439.48</c:v>
                </c:pt>
                <c:pt idx="43949">
                  <c:v>439.49</c:v>
                </c:pt>
                <c:pt idx="43950">
                  <c:v>439.5</c:v>
                </c:pt>
                <c:pt idx="43951">
                  <c:v>439.51</c:v>
                </c:pt>
                <c:pt idx="43952">
                  <c:v>439.52</c:v>
                </c:pt>
                <c:pt idx="43953">
                  <c:v>439.53</c:v>
                </c:pt>
                <c:pt idx="43954">
                  <c:v>439.54</c:v>
                </c:pt>
                <c:pt idx="43955">
                  <c:v>439.55</c:v>
                </c:pt>
                <c:pt idx="43956">
                  <c:v>439.56</c:v>
                </c:pt>
                <c:pt idx="43957">
                  <c:v>439.57</c:v>
                </c:pt>
                <c:pt idx="43958">
                  <c:v>439.58</c:v>
                </c:pt>
                <c:pt idx="43959">
                  <c:v>439.59</c:v>
                </c:pt>
                <c:pt idx="43960">
                  <c:v>439.6</c:v>
                </c:pt>
                <c:pt idx="43961">
                  <c:v>439.61</c:v>
                </c:pt>
                <c:pt idx="43962">
                  <c:v>439.62</c:v>
                </c:pt>
                <c:pt idx="43963">
                  <c:v>439.63</c:v>
                </c:pt>
                <c:pt idx="43964">
                  <c:v>439.64</c:v>
                </c:pt>
                <c:pt idx="43965">
                  <c:v>439.65</c:v>
                </c:pt>
                <c:pt idx="43966">
                  <c:v>439.66</c:v>
                </c:pt>
                <c:pt idx="43967">
                  <c:v>439.67</c:v>
                </c:pt>
                <c:pt idx="43968">
                  <c:v>439.68</c:v>
                </c:pt>
                <c:pt idx="43969">
                  <c:v>439.69</c:v>
                </c:pt>
                <c:pt idx="43970">
                  <c:v>439.7</c:v>
                </c:pt>
                <c:pt idx="43971">
                  <c:v>439.71</c:v>
                </c:pt>
                <c:pt idx="43972">
                  <c:v>439.72</c:v>
                </c:pt>
                <c:pt idx="43973">
                  <c:v>439.73</c:v>
                </c:pt>
                <c:pt idx="43974">
                  <c:v>439.74</c:v>
                </c:pt>
                <c:pt idx="43975">
                  <c:v>439.75</c:v>
                </c:pt>
                <c:pt idx="43976">
                  <c:v>439.76</c:v>
                </c:pt>
                <c:pt idx="43977">
                  <c:v>439.77</c:v>
                </c:pt>
                <c:pt idx="43978">
                  <c:v>439.78</c:v>
                </c:pt>
                <c:pt idx="43979">
                  <c:v>439.79</c:v>
                </c:pt>
                <c:pt idx="43980">
                  <c:v>439.8</c:v>
                </c:pt>
                <c:pt idx="43981">
                  <c:v>439.81</c:v>
                </c:pt>
                <c:pt idx="43982">
                  <c:v>439.82</c:v>
                </c:pt>
                <c:pt idx="43983">
                  <c:v>439.83</c:v>
                </c:pt>
                <c:pt idx="43984">
                  <c:v>439.84</c:v>
                </c:pt>
                <c:pt idx="43985">
                  <c:v>439.85</c:v>
                </c:pt>
                <c:pt idx="43986">
                  <c:v>439.86</c:v>
                </c:pt>
                <c:pt idx="43987">
                  <c:v>439.87</c:v>
                </c:pt>
                <c:pt idx="43988">
                  <c:v>439.88</c:v>
                </c:pt>
                <c:pt idx="43989">
                  <c:v>439.89</c:v>
                </c:pt>
                <c:pt idx="43990">
                  <c:v>439.9</c:v>
                </c:pt>
                <c:pt idx="43991">
                  <c:v>439.91</c:v>
                </c:pt>
                <c:pt idx="43992">
                  <c:v>439.92</c:v>
                </c:pt>
                <c:pt idx="43993">
                  <c:v>439.93</c:v>
                </c:pt>
                <c:pt idx="43994">
                  <c:v>439.94</c:v>
                </c:pt>
                <c:pt idx="43995">
                  <c:v>439.95</c:v>
                </c:pt>
                <c:pt idx="43996">
                  <c:v>439.96</c:v>
                </c:pt>
                <c:pt idx="43997">
                  <c:v>439.97</c:v>
                </c:pt>
                <c:pt idx="43998">
                  <c:v>439.98</c:v>
                </c:pt>
                <c:pt idx="43999">
                  <c:v>439.99</c:v>
                </c:pt>
                <c:pt idx="44000">
                  <c:v>440</c:v>
                </c:pt>
                <c:pt idx="44001">
                  <c:v>440.01</c:v>
                </c:pt>
                <c:pt idx="44002">
                  <c:v>440.02</c:v>
                </c:pt>
                <c:pt idx="44003">
                  <c:v>440.03</c:v>
                </c:pt>
                <c:pt idx="44004">
                  <c:v>440.04</c:v>
                </c:pt>
                <c:pt idx="44005">
                  <c:v>440.05</c:v>
                </c:pt>
                <c:pt idx="44006">
                  <c:v>440.06</c:v>
                </c:pt>
                <c:pt idx="44007">
                  <c:v>440.07</c:v>
                </c:pt>
                <c:pt idx="44008">
                  <c:v>440.08</c:v>
                </c:pt>
                <c:pt idx="44009">
                  <c:v>440.09</c:v>
                </c:pt>
                <c:pt idx="44010">
                  <c:v>440.1</c:v>
                </c:pt>
                <c:pt idx="44011">
                  <c:v>440.11</c:v>
                </c:pt>
                <c:pt idx="44012">
                  <c:v>440.12</c:v>
                </c:pt>
                <c:pt idx="44013">
                  <c:v>440.13</c:v>
                </c:pt>
                <c:pt idx="44014">
                  <c:v>440.14</c:v>
                </c:pt>
                <c:pt idx="44015">
                  <c:v>440.15</c:v>
                </c:pt>
                <c:pt idx="44016">
                  <c:v>440.16</c:v>
                </c:pt>
                <c:pt idx="44017">
                  <c:v>440.17</c:v>
                </c:pt>
                <c:pt idx="44018">
                  <c:v>440.18</c:v>
                </c:pt>
                <c:pt idx="44019">
                  <c:v>440.19</c:v>
                </c:pt>
                <c:pt idx="44020">
                  <c:v>440.2</c:v>
                </c:pt>
                <c:pt idx="44021">
                  <c:v>440.21</c:v>
                </c:pt>
                <c:pt idx="44022">
                  <c:v>440.22</c:v>
                </c:pt>
                <c:pt idx="44023">
                  <c:v>440.23</c:v>
                </c:pt>
                <c:pt idx="44024">
                  <c:v>440.24</c:v>
                </c:pt>
                <c:pt idx="44025">
                  <c:v>440.25</c:v>
                </c:pt>
                <c:pt idx="44026">
                  <c:v>440.26</c:v>
                </c:pt>
                <c:pt idx="44027">
                  <c:v>440.27</c:v>
                </c:pt>
                <c:pt idx="44028">
                  <c:v>440.28</c:v>
                </c:pt>
                <c:pt idx="44029">
                  <c:v>440.29</c:v>
                </c:pt>
                <c:pt idx="44030">
                  <c:v>440.3</c:v>
                </c:pt>
                <c:pt idx="44031">
                  <c:v>440.31</c:v>
                </c:pt>
                <c:pt idx="44032">
                  <c:v>440.32</c:v>
                </c:pt>
                <c:pt idx="44033">
                  <c:v>440.33</c:v>
                </c:pt>
                <c:pt idx="44034">
                  <c:v>440.34</c:v>
                </c:pt>
                <c:pt idx="44035">
                  <c:v>440.35</c:v>
                </c:pt>
                <c:pt idx="44036">
                  <c:v>440.36</c:v>
                </c:pt>
                <c:pt idx="44037">
                  <c:v>440.37</c:v>
                </c:pt>
                <c:pt idx="44038">
                  <c:v>440.38</c:v>
                </c:pt>
                <c:pt idx="44039">
                  <c:v>440.39</c:v>
                </c:pt>
                <c:pt idx="44040">
                  <c:v>440.4</c:v>
                </c:pt>
                <c:pt idx="44041">
                  <c:v>440.41</c:v>
                </c:pt>
                <c:pt idx="44042">
                  <c:v>440.42</c:v>
                </c:pt>
                <c:pt idx="44043">
                  <c:v>440.43</c:v>
                </c:pt>
                <c:pt idx="44044">
                  <c:v>440.44</c:v>
                </c:pt>
                <c:pt idx="44045">
                  <c:v>440.45</c:v>
                </c:pt>
                <c:pt idx="44046">
                  <c:v>440.46</c:v>
                </c:pt>
                <c:pt idx="44047">
                  <c:v>440.47</c:v>
                </c:pt>
                <c:pt idx="44048">
                  <c:v>440.48</c:v>
                </c:pt>
                <c:pt idx="44049">
                  <c:v>440.49</c:v>
                </c:pt>
                <c:pt idx="44050">
                  <c:v>440.5</c:v>
                </c:pt>
                <c:pt idx="44051">
                  <c:v>440.51</c:v>
                </c:pt>
                <c:pt idx="44052">
                  <c:v>440.52</c:v>
                </c:pt>
                <c:pt idx="44053">
                  <c:v>440.53</c:v>
                </c:pt>
                <c:pt idx="44054">
                  <c:v>440.54</c:v>
                </c:pt>
                <c:pt idx="44055">
                  <c:v>440.55</c:v>
                </c:pt>
                <c:pt idx="44056">
                  <c:v>440.56</c:v>
                </c:pt>
                <c:pt idx="44057">
                  <c:v>440.57</c:v>
                </c:pt>
                <c:pt idx="44058">
                  <c:v>440.58</c:v>
                </c:pt>
                <c:pt idx="44059">
                  <c:v>440.59</c:v>
                </c:pt>
                <c:pt idx="44060">
                  <c:v>440.6</c:v>
                </c:pt>
                <c:pt idx="44061">
                  <c:v>440.61</c:v>
                </c:pt>
                <c:pt idx="44062">
                  <c:v>440.62</c:v>
                </c:pt>
                <c:pt idx="44063">
                  <c:v>440.63</c:v>
                </c:pt>
                <c:pt idx="44064">
                  <c:v>440.64</c:v>
                </c:pt>
                <c:pt idx="44065">
                  <c:v>440.65</c:v>
                </c:pt>
                <c:pt idx="44066">
                  <c:v>440.66</c:v>
                </c:pt>
                <c:pt idx="44067">
                  <c:v>440.67</c:v>
                </c:pt>
                <c:pt idx="44068">
                  <c:v>440.68</c:v>
                </c:pt>
                <c:pt idx="44069">
                  <c:v>440.69</c:v>
                </c:pt>
                <c:pt idx="44070">
                  <c:v>440.7</c:v>
                </c:pt>
                <c:pt idx="44071">
                  <c:v>440.71</c:v>
                </c:pt>
                <c:pt idx="44072">
                  <c:v>440.72</c:v>
                </c:pt>
                <c:pt idx="44073">
                  <c:v>440.73</c:v>
                </c:pt>
                <c:pt idx="44074">
                  <c:v>440.74</c:v>
                </c:pt>
                <c:pt idx="44075">
                  <c:v>440.75</c:v>
                </c:pt>
                <c:pt idx="44076">
                  <c:v>440.76</c:v>
                </c:pt>
                <c:pt idx="44077">
                  <c:v>440.77</c:v>
                </c:pt>
                <c:pt idx="44078">
                  <c:v>440.78</c:v>
                </c:pt>
                <c:pt idx="44079">
                  <c:v>440.79</c:v>
                </c:pt>
                <c:pt idx="44080">
                  <c:v>440.8</c:v>
                </c:pt>
                <c:pt idx="44081">
                  <c:v>440.81</c:v>
                </c:pt>
                <c:pt idx="44082">
                  <c:v>440.82</c:v>
                </c:pt>
                <c:pt idx="44083">
                  <c:v>440.83</c:v>
                </c:pt>
                <c:pt idx="44084">
                  <c:v>440.84</c:v>
                </c:pt>
                <c:pt idx="44085">
                  <c:v>440.85</c:v>
                </c:pt>
                <c:pt idx="44086">
                  <c:v>440.86</c:v>
                </c:pt>
                <c:pt idx="44087">
                  <c:v>440.87</c:v>
                </c:pt>
                <c:pt idx="44088">
                  <c:v>440.88</c:v>
                </c:pt>
                <c:pt idx="44089">
                  <c:v>440.89</c:v>
                </c:pt>
                <c:pt idx="44090">
                  <c:v>440.9</c:v>
                </c:pt>
                <c:pt idx="44091">
                  <c:v>440.91</c:v>
                </c:pt>
                <c:pt idx="44092">
                  <c:v>440.92</c:v>
                </c:pt>
                <c:pt idx="44093">
                  <c:v>440.93</c:v>
                </c:pt>
                <c:pt idx="44094">
                  <c:v>440.94</c:v>
                </c:pt>
                <c:pt idx="44095">
                  <c:v>440.95</c:v>
                </c:pt>
                <c:pt idx="44096">
                  <c:v>440.96</c:v>
                </c:pt>
                <c:pt idx="44097">
                  <c:v>440.97</c:v>
                </c:pt>
                <c:pt idx="44098">
                  <c:v>440.98</c:v>
                </c:pt>
                <c:pt idx="44099">
                  <c:v>440.99</c:v>
                </c:pt>
                <c:pt idx="44100">
                  <c:v>441</c:v>
                </c:pt>
                <c:pt idx="44101">
                  <c:v>441.01</c:v>
                </c:pt>
                <c:pt idx="44102">
                  <c:v>441.02</c:v>
                </c:pt>
                <c:pt idx="44103">
                  <c:v>441.03</c:v>
                </c:pt>
                <c:pt idx="44104">
                  <c:v>441.04</c:v>
                </c:pt>
                <c:pt idx="44105">
                  <c:v>441.05</c:v>
                </c:pt>
                <c:pt idx="44106">
                  <c:v>441.06</c:v>
                </c:pt>
                <c:pt idx="44107">
                  <c:v>441.07</c:v>
                </c:pt>
                <c:pt idx="44108">
                  <c:v>441.08</c:v>
                </c:pt>
                <c:pt idx="44109">
                  <c:v>441.09</c:v>
                </c:pt>
                <c:pt idx="44110">
                  <c:v>441.1</c:v>
                </c:pt>
                <c:pt idx="44111">
                  <c:v>441.11</c:v>
                </c:pt>
                <c:pt idx="44112">
                  <c:v>441.12</c:v>
                </c:pt>
                <c:pt idx="44113">
                  <c:v>441.13</c:v>
                </c:pt>
                <c:pt idx="44114">
                  <c:v>441.14</c:v>
                </c:pt>
                <c:pt idx="44115">
                  <c:v>441.15</c:v>
                </c:pt>
                <c:pt idx="44116">
                  <c:v>441.16</c:v>
                </c:pt>
                <c:pt idx="44117">
                  <c:v>441.17</c:v>
                </c:pt>
                <c:pt idx="44118">
                  <c:v>441.18</c:v>
                </c:pt>
                <c:pt idx="44119">
                  <c:v>441.19</c:v>
                </c:pt>
                <c:pt idx="44120">
                  <c:v>441.2</c:v>
                </c:pt>
                <c:pt idx="44121">
                  <c:v>441.21</c:v>
                </c:pt>
                <c:pt idx="44122">
                  <c:v>441.22</c:v>
                </c:pt>
                <c:pt idx="44123">
                  <c:v>441.23</c:v>
                </c:pt>
                <c:pt idx="44124">
                  <c:v>441.24</c:v>
                </c:pt>
                <c:pt idx="44125">
                  <c:v>441.25</c:v>
                </c:pt>
                <c:pt idx="44126">
                  <c:v>441.26</c:v>
                </c:pt>
                <c:pt idx="44127">
                  <c:v>441.27</c:v>
                </c:pt>
                <c:pt idx="44128">
                  <c:v>441.28</c:v>
                </c:pt>
                <c:pt idx="44129">
                  <c:v>441.29</c:v>
                </c:pt>
                <c:pt idx="44130">
                  <c:v>441.3</c:v>
                </c:pt>
                <c:pt idx="44131">
                  <c:v>441.31</c:v>
                </c:pt>
                <c:pt idx="44132">
                  <c:v>441.32</c:v>
                </c:pt>
                <c:pt idx="44133">
                  <c:v>441.33</c:v>
                </c:pt>
                <c:pt idx="44134">
                  <c:v>441.34</c:v>
                </c:pt>
                <c:pt idx="44135">
                  <c:v>441.35</c:v>
                </c:pt>
                <c:pt idx="44136">
                  <c:v>441.36</c:v>
                </c:pt>
                <c:pt idx="44137">
                  <c:v>441.37</c:v>
                </c:pt>
                <c:pt idx="44138">
                  <c:v>441.38</c:v>
                </c:pt>
                <c:pt idx="44139">
                  <c:v>441.39</c:v>
                </c:pt>
                <c:pt idx="44140">
                  <c:v>441.4</c:v>
                </c:pt>
                <c:pt idx="44141">
                  <c:v>441.41</c:v>
                </c:pt>
                <c:pt idx="44142">
                  <c:v>441.42</c:v>
                </c:pt>
                <c:pt idx="44143">
                  <c:v>441.43</c:v>
                </c:pt>
                <c:pt idx="44144">
                  <c:v>441.44</c:v>
                </c:pt>
                <c:pt idx="44145">
                  <c:v>441.45</c:v>
                </c:pt>
                <c:pt idx="44146">
                  <c:v>441.46</c:v>
                </c:pt>
                <c:pt idx="44147">
                  <c:v>441.47</c:v>
                </c:pt>
                <c:pt idx="44148">
                  <c:v>441.48</c:v>
                </c:pt>
                <c:pt idx="44149">
                  <c:v>441.49</c:v>
                </c:pt>
                <c:pt idx="44150">
                  <c:v>441.5</c:v>
                </c:pt>
                <c:pt idx="44151">
                  <c:v>441.51</c:v>
                </c:pt>
                <c:pt idx="44152">
                  <c:v>441.52</c:v>
                </c:pt>
                <c:pt idx="44153">
                  <c:v>441.53</c:v>
                </c:pt>
                <c:pt idx="44154">
                  <c:v>441.54</c:v>
                </c:pt>
                <c:pt idx="44155">
                  <c:v>441.55</c:v>
                </c:pt>
                <c:pt idx="44156">
                  <c:v>441.56</c:v>
                </c:pt>
                <c:pt idx="44157">
                  <c:v>441.57</c:v>
                </c:pt>
                <c:pt idx="44158">
                  <c:v>441.58</c:v>
                </c:pt>
                <c:pt idx="44159">
                  <c:v>441.59</c:v>
                </c:pt>
                <c:pt idx="44160">
                  <c:v>441.6</c:v>
                </c:pt>
                <c:pt idx="44161">
                  <c:v>441.61</c:v>
                </c:pt>
                <c:pt idx="44162">
                  <c:v>441.62</c:v>
                </c:pt>
                <c:pt idx="44163">
                  <c:v>441.63</c:v>
                </c:pt>
                <c:pt idx="44164">
                  <c:v>441.64</c:v>
                </c:pt>
                <c:pt idx="44165">
                  <c:v>441.65</c:v>
                </c:pt>
                <c:pt idx="44166">
                  <c:v>441.66</c:v>
                </c:pt>
                <c:pt idx="44167">
                  <c:v>441.67</c:v>
                </c:pt>
                <c:pt idx="44168">
                  <c:v>441.68</c:v>
                </c:pt>
                <c:pt idx="44169">
                  <c:v>441.69</c:v>
                </c:pt>
                <c:pt idx="44170">
                  <c:v>441.7</c:v>
                </c:pt>
                <c:pt idx="44171">
                  <c:v>441.71</c:v>
                </c:pt>
                <c:pt idx="44172">
                  <c:v>441.72</c:v>
                </c:pt>
                <c:pt idx="44173">
                  <c:v>441.73</c:v>
                </c:pt>
                <c:pt idx="44174">
                  <c:v>441.74</c:v>
                </c:pt>
                <c:pt idx="44175">
                  <c:v>441.75</c:v>
                </c:pt>
                <c:pt idx="44176">
                  <c:v>441.76</c:v>
                </c:pt>
                <c:pt idx="44177">
                  <c:v>441.77</c:v>
                </c:pt>
                <c:pt idx="44178">
                  <c:v>441.78</c:v>
                </c:pt>
                <c:pt idx="44179">
                  <c:v>441.79</c:v>
                </c:pt>
                <c:pt idx="44180">
                  <c:v>441.8</c:v>
                </c:pt>
                <c:pt idx="44181">
                  <c:v>441.81</c:v>
                </c:pt>
                <c:pt idx="44182">
                  <c:v>441.82</c:v>
                </c:pt>
                <c:pt idx="44183">
                  <c:v>441.83</c:v>
                </c:pt>
                <c:pt idx="44184">
                  <c:v>441.84</c:v>
                </c:pt>
                <c:pt idx="44185">
                  <c:v>441.85</c:v>
                </c:pt>
                <c:pt idx="44186">
                  <c:v>441.86</c:v>
                </c:pt>
                <c:pt idx="44187">
                  <c:v>441.87</c:v>
                </c:pt>
                <c:pt idx="44188">
                  <c:v>441.88</c:v>
                </c:pt>
                <c:pt idx="44189">
                  <c:v>441.89</c:v>
                </c:pt>
                <c:pt idx="44190">
                  <c:v>441.9</c:v>
                </c:pt>
                <c:pt idx="44191">
                  <c:v>441.91</c:v>
                </c:pt>
                <c:pt idx="44192">
                  <c:v>441.92</c:v>
                </c:pt>
                <c:pt idx="44193">
                  <c:v>441.93</c:v>
                </c:pt>
                <c:pt idx="44194">
                  <c:v>441.94</c:v>
                </c:pt>
                <c:pt idx="44195">
                  <c:v>441.95</c:v>
                </c:pt>
                <c:pt idx="44196">
                  <c:v>441.96</c:v>
                </c:pt>
                <c:pt idx="44197">
                  <c:v>441.97</c:v>
                </c:pt>
                <c:pt idx="44198">
                  <c:v>441.98</c:v>
                </c:pt>
                <c:pt idx="44199">
                  <c:v>441.99</c:v>
                </c:pt>
                <c:pt idx="44200">
                  <c:v>442</c:v>
                </c:pt>
                <c:pt idx="44201">
                  <c:v>442.01</c:v>
                </c:pt>
                <c:pt idx="44202">
                  <c:v>442.02</c:v>
                </c:pt>
                <c:pt idx="44203">
                  <c:v>442.03</c:v>
                </c:pt>
                <c:pt idx="44204">
                  <c:v>442.04</c:v>
                </c:pt>
                <c:pt idx="44205">
                  <c:v>442.05</c:v>
                </c:pt>
                <c:pt idx="44206">
                  <c:v>442.06</c:v>
                </c:pt>
                <c:pt idx="44207">
                  <c:v>442.07</c:v>
                </c:pt>
                <c:pt idx="44208">
                  <c:v>442.08</c:v>
                </c:pt>
                <c:pt idx="44209">
                  <c:v>442.09</c:v>
                </c:pt>
                <c:pt idx="44210">
                  <c:v>442.1</c:v>
                </c:pt>
                <c:pt idx="44211">
                  <c:v>442.11</c:v>
                </c:pt>
                <c:pt idx="44212">
                  <c:v>442.12</c:v>
                </c:pt>
                <c:pt idx="44213">
                  <c:v>442.13</c:v>
                </c:pt>
                <c:pt idx="44214">
                  <c:v>442.14</c:v>
                </c:pt>
                <c:pt idx="44215">
                  <c:v>442.15</c:v>
                </c:pt>
                <c:pt idx="44216">
                  <c:v>442.16</c:v>
                </c:pt>
                <c:pt idx="44217">
                  <c:v>442.17</c:v>
                </c:pt>
                <c:pt idx="44218">
                  <c:v>442.18</c:v>
                </c:pt>
                <c:pt idx="44219">
                  <c:v>442.19</c:v>
                </c:pt>
                <c:pt idx="44220">
                  <c:v>442.2</c:v>
                </c:pt>
                <c:pt idx="44221">
                  <c:v>442.21</c:v>
                </c:pt>
                <c:pt idx="44222">
                  <c:v>442.22</c:v>
                </c:pt>
                <c:pt idx="44223">
                  <c:v>442.23</c:v>
                </c:pt>
                <c:pt idx="44224">
                  <c:v>442.24</c:v>
                </c:pt>
                <c:pt idx="44225">
                  <c:v>442.25</c:v>
                </c:pt>
                <c:pt idx="44226">
                  <c:v>442.26</c:v>
                </c:pt>
                <c:pt idx="44227">
                  <c:v>442.27</c:v>
                </c:pt>
                <c:pt idx="44228">
                  <c:v>442.28</c:v>
                </c:pt>
                <c:pt idx="44229">
                  <c:v>442.29</c:v>
                </c:pt>
                <c:pt idx="44230">
                  <c:v>442.3</c:v>
                </c:pt>
                <c:pt idx="44231">
                  <c:v>442.31</c:v>
                </c:pt>
                <c:pt idx="44232">
                  <c:v>442.32</c:v>
                </c:pt>
                <c:pt idx="44233">
                  <c:v>442.33</c:v>
                </c:pt>
                <c:pt idx="44234">
                  <c:v>442.34</c:v>
                </c:pt>
                <c:pt idx="44235">
                  <c:v>442.35</c:v>
                </c:pt>
                <c:pt idx="44236">
                  <c:v>442.36</c:v>
                </c:pt>
                <c:pt idx="44237">
                  <c:v>442.37</c:v>
                </c:pt>
                <c:pt idx="44238">
                  <c:v>442.38</c:v>
                </c:pt>
                <c:pt idx="44239">
                  <c:v>442.39</c:v>
                </c:pt>
                <c:pt idx="44240">
                  <c:v>442.4</c:v>
                </c:pt>
                <c:pt idx="44241">
                  <c:v>442.41</c:v>
                </c:pt>
                <c:pt idx="44242">
                  <c:v>442.42</c:v>
                </c:pt>
                <c:pt idx="44243">
                  <c:v>442.43</c:v>
                </c:pt>
                <c:pt idx="44244">
                  <c:v>442.44</c:v>
                </c:pt>
                <c:pt idx="44245">
                  <c:v>442.45</c:v>
                </c:pt>
                <c:pt idx="44246">
                  <c:v>442.46</c:v>
                </c:pt>
                <c:pt idx="44247">
                  <c:v>442.47</c:v>
                </c:pt>
                <c:pt idx="44248">
                  <c:v>442.48</c:v>
                </c:pt>
                <c:pt idx="44249">
                  <c:v>442.49</c:v>
                </c:pt>
                <c:pt idx="44250">
                  <c:v>442.5</c:v>
                </c:pt>
                <c:pt idx="44251">
                  <c:v>442.51</c:v>
                </c:pt>
                <c:pt idx="44252">
                  <c:v>442.52</c:v>
                </c:pt>
                <c:pt idx="44253">
                  <c:v>442.53</c:v>
                </c:pt>
                <c:pt idx="44254">
                  <c:v>442.54</c:v>
                </c:pt>
                <c:pt idx="44255">
                  <c:v>442.55</c:v>
                </c:pt>
                <c:pt idx="44256">
                  <c:v>442.56</c:v>
                </c:pt>
                <c:pt idx="44257">
                  <c:v>442.57</c:v>
                </c:pt>
                <c:pt idx="44258">
                  <c:v>442.58</c:v>
                </c:pt>
                <c:pt idx="44259">
                  <c:v>442.59</c:v>
                </c:pt>
                <c:pt idx="44260">
                  <c:v>442.6</c:v>
                </c:pt>
                <c:pt idx="44261">
                  <c:v>442.61</c:v>
                </c:pt>
                <c:pt idx="44262">
                  <c:v>442.62</c:v>
                </c:pt>
                <c:pt idx="44263">
                  <c:v>442.63</c:v>
                </c:pt>
                <c:pt idx="44264">
                  <c:v>442.64</c:v>
                </c:pt>
                <c:pt idx="44265">
                  <c:v>442.65</c:v>
                </c:pt>
                <c:pt idx="44266">
                  <c:v>442.66</c:v>
                </c:pt>
                <c:pt idx="44267">
                  <c:v>442.67</c:v>
                </c:pt>
                <c:pt idx="44268">
                  <c:v>442.68</c:v>
                </c:pt>
                <c:pt idx="44269">
                  <c:v>442.69</c:v>
                </c:pt>
                <c:pt idx="44270">
                  <c:v>442.7</c:v>
                </c:pt>
                <c:pt idx="44271">
                  <c:v>442.71</c:v>
                </c:pt>
                <c:pt idx="44272">
                  <c:v>442.72</c:v>
                </c:pt>
                <c:pt idx="44273">
                  <c:v>442.73</c:v>
                </c:pt>
                <c:pt idx="44274">
                  <c:v>442.74</c:v>
                </c:pt>
                <c:pt idx="44275">
                  <c:v>442.75</c:v>
                </c:pt>
                <c:pt idx="44276">
                  <c:v>442.76</c:v>
                </c:pt>
                <c:pt idx="44277">
                  <c:v>442.77</c:v>
                </c:pt>
                <c:pt idx="44278">
                  <c:v>442.78</c:v>
                </c:pt>
                <c:pt idx="44279">
                  <c:v>442.79</c:v>
                </c:pt>
                <c:pt idx="44280">
                  <c:v>442.8</c:v>
                </c:pt>
                <c:pt idx="44281">
                  <c:v>442.81</c:v>
                </c:pt>
                <c:pt idx="44282">
                  <c:v>442.82</c:v>
                </c:pt>
                <c:pt idx="44283">
                  <c:v>442.83</c:v>
                </c:pt>
                <c:pt idx="44284">
                  <c:v>442.84</c:v>
                </c:pt>
                <c:pt idx="44285">
                  <c:v>442.85</c:v>
                </c:pt>
                <c:pt idx="44286">
                  <c:v>442.86</c:v>
                </c:pt>
                <c:pt idx="44287">
                  <c:v>442.87</c:v>
                </c:pt>
                <c:pt idx="44288">
                  <c:v>442.88</c:v>
                </c:pt>
                <c:pt idx="44289">
                  <c:v>442.89</c:v>
                </c:pt>
                <c:pt idx="44290">
                  <c:v>442.9</c:v>
                </c:pt>
                <c:pt idx="44291">
                  <c:v>442.91</c:v>
                </c:pt>
                <c:pt idx="44292">
                  <c:v>442.92</c:v>
                </c:pt>
                <c:pt idx="44293">
                  <c:v>442.93</c:v>
                </c:pt>
                <c:pt idx="44294">
                  <c:v>442.94</c:v>
                </c:pt>
                <c:pt idx="44295">
                  <c:v>442.95</c:v>
                </c:pt>
                <c:pt idx="44296">
                  <c:v>442.96</c:v>
                </c:pt>
                <c:pt idx="44297">
                  <c:v>442.97</c:v>
                </c:pt>
                <c:pt idx="44298">
                  <c:v>442.98</c:v>
                </c:pt>
                <c:pt idx="44299">
                  <c:v>442.99</c:v>
                </c:pt>
                <c:pt idx="44300">
                  <c:v>443</c:v>
                </c:pt>
                <c:pt idx="44301">
                  <c:v>443.01</c:v>
                </c:pt>
                <c:pt idx="44302">
                  <c:v>443.02</c:v>
                </c:pt>
                <c:pt idx="44303">
                  <c:v>443.03</c:v>
                </c:pt>
                <c:pt idx="44304">
                  <c:v>443.04</c:v>
                </c:pt>
                <c:pt idx="44305">
                  <c:v>443.05</c:v>
                </c:pt>
                <c:pt idx="44306">
                  <c:v>443.06</c:v>
                </c:pt>
                <c:pt idx="44307">
                  <c:v>443.07</c:v>
                </c:pt>
                <c:pt idx="44308">
                  <c:v>443.08</c:v>
                </c:pt>
                <c:pt idx="44309">
                  <c:v>443.09</c:v>
                </c:pt>
                <c:pt idx="44310">
                  <c:v>443.1</c:v>
                </c:pt>
                <c:pt idx="44311">
                  <c:v>443.11</c:v>
                </c:pt>
                <c:pt idx="44312">
                  <c:v>443.12</c:v>
                </c:pt>
                <c:pt idx="44313">
                  <c:v>443.13</c:v>
                </c:pt>
                <c:pt idx="44314">
                  <c:v>443.14</c:v>
                </c:pt>
                <c:pt idx="44315">
                  <c:v>443.15</c:v>
                </c:pt>
                <c:pt idx="44316">
                  <c:v>443.16</c:v>
                </c:pt>
                <c:pt idx="44317">
                  <c:v>443.17</c:v>
                </c:pt>
                <c:pt idx="44318">
                  <c:v>443.18</c:v>
                </c:pt>
                <c:pt idx="44319">
                  <c:v>443.19</c:v>
                </c:pt>
                <c:pt idx="44320">
                  <c:v>443.2</c:v>
                </c:pt>
                <c:pt idx="44321">
                  <c:v>443.21</c:v>
                </c:pt>
                <c:pt idx="44322">
                  <c:v>443.22</c:v>
                </c:pt>
                <c:pt idx="44323">
                  <c:v>443.23</c:v>
                </c:pt>
                <c:pt idx="44324">
                  <c:v>443.24</c:v>
                </c:pt>
                <c:pt idx="44325">
                  <c:v>443.25</c:v>
                </c:pt>
                <c:pt idx="44326">
                  <c:v>443.26</c:v>
                </c:pt>
                <c:pt idx="44327">
                  <c:v>443.27</c:v>
                </c:pt>
                <c:pt idx="44328">
                  <c:v>443.28</c:v>
                </c:pt>
                <c:pt idx="44329">
                  <c:v>443.29</c:v>
                </c:pt>
                <c:pt idx="44330">
                  <c:v>443.3</c:v>
                </c:pt>
                <c:pt idx="44331">
                  <c:v>443.31</c:v>
                </c:pt>
                <c:pt idx="44332">
                  <c:v>443.32</c:v>
                </c:pt>
                <c:pt idx="44333">
                  <c:v>443.33</c:v>
                </c:pt>
                <c:pt idx="44334">
                  <c:v>443.34</c:v>
                </c:pt>
                <c:pt idx="44335">
                  <c:v>443.35</c:v>
                </c:pt>
                <c:pt idx="44336">
                  <c:v>443.36</c:v>
                </c:pt>
                <c:pt idx="44337">
                  <c:v>443.37</c:v>
                </c:pt>
                <c:pt idx="44338">
                  <c:v>443.38</c:v>
                </c:pt>
                <c:pt idx="44339">
                  <c:v>443.39</c:v>
                </c:pt>
                <c:pt idx="44340">
                  <c:v>443.4</c:v>
                </c:pt>
                <c:pt idx="44341">
                  <c:v>443.41</c:v>
                </c:pt>
                <c:pt idx="44342">
                  <c:v>443.42</c:v>
                </c:pt>
                <c:pt idx="44343">
                  <c:v>443.43</c:v>
                </c:pt>
                <c:pt idx="44344">
                  <c:v>443.44</c:v>
                </c:pt>
                <c:pt idx="44345">
                  <c:v>443.45</c:v>
                </c:pt>
                <c:pt idx="44346">
                  <c:v>443.46</c:v>
                </c:pt>
                <c:pt idx="44347">
                  <c:v>443.47</c:v>
                </c:pt>
                <c:pt idx="44348">
                  <c:v>443.48</c:v>
                </c:pt>
                <c:pt idx="44349">
                  <c:v>443.49</c:v>
                </c:pt>
                <c:pt idx="44350">
                  <c:v>443.5</c:v>
                </c:pt>
                <c:pt idx="44351">
                  <c:v>443.51</c:v>
                </c:pt>
                <c:pt idx="44352">
                  <c:v>443.52</c:v>
                </c:pt>
                <c:pt idx="44353">
                  <c:v>443.53</c:v>
                </c:pt>
                <c:pt idx="44354">
                  <c:v>443.54</c:v>
                </c:pt>
                <c:pt idx="44355">
                  <c:v>443.55</c:v>
                </c:pt>
                <c:pt idx="44356">
                  <c:v>443.56</c:v>
                </c:pt>
                <c:pt idx="44357">
                  <c:v>443.57</c:v>
                </c:pt>
                <c:pt idx="44358">
                  <c:v>443.58</c:v>
                </c:pt>
                <c:pt idx="44359">
                  <c:v>443.59</c:v>
                </c:pt>
                <c:pt idx="44360">
                  <c:v>443.6</c:v>
                </c:pt>
                <c:pt idx="44361">
                  <c:v>443.61</c:v>
                </c:pt>
                <c:pt idx="44362">
                  <c:v>443.62</c:v>
                </c:pt>
                <c:pt idx="44363">
                  <c:v>443.63</c:v>
                </c:pt>
                <c:pt idx="44364">
                  <c:v>443.64</c:v>
                </c:pt>
                <c:pt idx="44365">
                  <c:v>443.65</c:v>
                </c:pt>
                <c:pt idx="44366">
                  <c:v>443.66</c:v>
                </c:pt>
                <c:pt idx="44367">
                  <c:v>443.67</c:v>
                </c:pt>
                <c:pt idx="44368">
                  <c:v>443.68</c:v>
                </c:pt>
                <c:pt idx="44369">
                  <c:v>443.69</c:v>
                </c:pt>
                <c:pt idx="44370">
                  <c:v>443.7</c:v>
                </c:pt>
                <c:pt idx="44371">
                  <c:v>443.71</c:v>
                </c:pt>
                <c:pt idx="44372">
                  <c:v>443.72</c:v>
                </c:pt>
                <c:pt idx="44373">
                  <c:v>443.73</c:v>
                </c:pt>
                <c:pt idx="44374">
                  <c:v>443.74</c:v>
                </c:pt>
                <c:pt idx="44375">
                  <c:v>443.75</c:v>
                </c:pt>
                <c:pt idx="44376">
                  <c:v>443.76</c:v>
                </c:pt>
                <c:pt idx="44377">
                  <c:v>443.77</c:v>
                </c:pt>
                <c:pt idx="44378">
                  <c:v>443.78</c:v>
                </c:pt>
                <c:pt idx="44379">
                  <c:v>443.79</c:v>
                </c:pt>
                <c:pt idx="44380">
                  <c:v>443.8</c:v>
                </c:pt>
                <c:pt idx="44381">
                  <c:v>443.81</c:v>
                </c:pt>
                <c:pt idx="44382">
                  <c:v>443.82</c:v>
                </c:pt>
                <c:pt idx="44383">
                  <c:v>443.83</c:v>
                </c:pt>
                <c:pt idx="44384">
                  <c:v>443.84</c:v>
                </c:pt>
                <c:pt idx="44385">
                  <c:v>443.85</c:v>
                </c:pt>
                <c:pt idx="44386">
                  <c:v>443.86</c:v>
                </c:pt>
                <c:pt idx="44387">
                  <c:v>443.87</c:v>
                </c:pt>
                <c:pt idx="44388">
                  <c:v>443.88</c:v>
                </c:pt>
                <c:pt idx="44389">
                  <c:v>443.89</c:v>
                </c:pt>
                <c:pt idx="44390">
                  <c:v>443.9</c:v>
                </c:pt>
                <c:pt idx="44391">
                  <c:v>443.91</c:v>
                </c:pt>
                <c:pt idx="44392">
                  <c:v>443.92</c:v>
                </c:pt>
                <c:pt idx="44393">
                  <c:v>443.93</c:v>
                </c:pt>
                <c:pt idx="44394">
                  <c:v>443.94</c:v>
                </c:pt>
                <c:pt idx="44395">
                  <c:v>443.95</c:v>
                </c:pt>
                <c:pt idx="44396">
                  <c:v>443.96</c:v>
                </c:pt>
                <c:pt idx="44397">
                  <c:v>443.97</c:v>
                </c:pt>
                <c:pt idx="44398">
                  <c:v>443.98</c:v>
                </c:pt>
                <c:pt idx="44399">
                  <c:v>443.99</c:v>
                </c:pt>
                <c:pt idx="44400">
                  <c:v>444</c:v>
                </c:pt>
                <c:pt idx="44401">
                  <c:v>444.01</c:v>
                </c:pt>
                <c:pt idx="44402">
                  <c:v>444.02</c:v>
                </c:pt>
                <c:pt idx="44403">
                  <c:v>444.03</c:v>
                </c:pt>
                <c:pt idx="44404">
                  <c:v>444.04</c:v>
                </c:pt>
                <c:pt idx="44405">
                  <c:v>444.05</c:v>
                </c:pt>
                <c:pt idx="44406">
                  <c:v>444.06</c:v>
                </c:pt>
                <c:pt idx="44407">
                  <c:v>444.07</c:v>
                </c:pt>
                <c:pt idx="44408">
                  <c:v>444.08</c:v>
                </c:pt>
                <c:pt idx="44409">
                  <c:v>444.09</c:v>
                </c:pt>
                <c:pt idx="44410">
                  <c:v>444.1</c:v>
                </c:pt>
                <c:pt idx="44411">
                  <c:v>444.11</c:v>
                </c:pt>
                <c:pt idx="44412">
                  <c:v>444.12</c:v>
                </c:pt>
                <c:pt idx="44413">
                  <c:v>444.13</c:v>
                </c:pt>
                <c:pt idx="44414">
                  <c:v>444.14</c:v>
                </c:pt>
                <c:pt idx="44415">
                  <c:v>444.15</c:v>
                </c:pt>
                <c:pt idx="44416">
                  <c:v>444.16</c:v>
                </c:pt>
                <c:pt idx="44417">
                  <c:v>444.17</c:v>
                </c:pt>
                <c:pt idx="44418">
                  <c:v>444.18</c:v>
                </c:pt>
                <c:pt idx="44419">
                  <c:v>444.19</c:v>
                </c:pt>
                <c:pt idx="44420">
                  <c:v>444.2</c:v>
                </c:pt>
                <c:pt idx="44421">
                  <c:v>444.21</c:v>
                </c:pt>
                <c:pt idx="44422">
                  <c:v>444.22</c:v>
                </c:pt>
                <c:pt idx="44423">
                  <c:v>444.23</c:v>
                </c:pt>
                <c:pt idx="44424">
                  <c:v>444.24</c:v>
                </c:pt>
                <c:pt idx="44425">
                  <c:v>444.25</c:v>
                </c:pt>
                <c:pt idx="44426">
                  <c:v>444.26</c:v>
                </c:pt>
                <c:pt idx="44427">
                  <c:v>444.27</c:v>
                </c:pt>
                <c:pt idx="44428">
                  <c:v>444.28</c:v>
                </c:pt>
                <c:pt idx="44429">
                  <c:v>444.29</c:v>
                </c:pt>
                <c:pt idx="44430">
                  <c:v>444.3</c:v>
                </c:pt>
                <c:pt idx="44431">
                  <c:v>444.31</c:v>
                </c:pt>
                <c:pt idx="44432">
                  <c:v>444.32</c:v>
                </c:pt>
                <c:pt idx="44433">
                  <c:v>444.33</c:v>
                </c:pt>
                <c:pt idx="44434">
                  <c:v>444.34</c:v>
                </c:pt>
                <c:pt idx="44435">
                  <c:v>444.35</c:v>
                </c:pt>
                <c:pt idx="44436">
                  <c:v>444.36</c:v>
                </c:pt>
                <c:pt idx="44437">
                  <c:v>444.37</c:v>
                </c:pt>
                <c:pt idx="44438">
                  <c:v>444.38</c:v>
                </c:pt>
                <c:pt idx="44439">
                  <c:v>444.39</c:v>
                </c:pt>
                <c:pt idx="44440">
                  <c:v>444.4</c:v>
                </c:pt>
                <c:pt idx="44441">
                  <c:v>444.41</c:v>
                </c:pt>
                <c:pt idx="44442">
                  <c:v>444.42</c:v>
                </c:pt>
                <c:pt idx="44443">
                  <c:v>444.43</c:v>
                </c:pt>
                <c:pt idx="44444">
                  <c:v>444.44</c:v>
                </c:pt>
                <c:pt idx="44445">
                  <c:v>444.45</c:v>
                </c:pt>
                <c:pt idx="44446">
                  <c:v>444.46</c:v>
                </c:pt>
                <c:pt idx="44447">
                  <c:v>444.47</c:v>
                </c:pt>
                <c:pt idx="44448">
                  <c:v>444.48</c:v>
                </c:pt>
                <c:pt idx="44449">
                  <c:v>444.49</c:v>
                </c:pt>
                <c:pt idx="44450">
                  <c:v>444.5</c:v>
                </c:pt>
                <c:pt idx="44451">
                  <c:v>444.51</c:v>
                </c:pt>
                <c:pt idx="44452">
                  <c:v>444.52</c:v>
                </c:pt>
                <c:pt idx="44453">
                  <c:v>444.53</c:v>
                </c:pt>
                <c:pt idx="44454">
                  <c:v>444.54</c:v>
                </c:pt>
                <c:pt idx="44455">
                  <c:v>444.55</c:v>
                </c:pt>
                <c:pt idx="44456">
                  <c:v>444.56</c:v>
                </c:pt>
                <c:pt idx="44457">
                  <c:v>444.57</c:v>
                </c:pt>
                <c:pt idx="44458">
                  <c:v>444.58</c:v>
                </c:pt>
                <c:pt idx="44459">
                  <c:v>444.59</c:v>
                </c:pt>
                <c:pt idx="44460">
                  <c:v>444.6</c:v>
                </c:pt>
                <c:pt idx="44461">
                  <c:v>444.61</c:v>
                </c:pt>
                <c:pt idx="44462">
                  <c:v>444.62</c:v>
                </c:pt>
                <c:pt idx="44463">
                  <c:v>444.63</c:v>
                </c:pt>
                <c:pt idx="44464">
                  <c:v>444.64</c:v>
                </c:pt>
                <c:pt idx="44465">
                  <c:v>444.65</c:v>
                </c:pt>
                <c:pt idx="44466">
                  <c:v>444.66</c:v>
                </c:pt>
                <c:pt idx="44467">
                  <c:v>444.67</c:v>
                </c:pt>
                <c:pt idx="44468">
                  <c:v>444.68</c:v>
                </c:pt>
                <c:pt idx="44469">
                  <c:v>444.69</c:v>
                </c:pt>
                <c:pt idx="44470">
                  <c:v>444.7</c:v>
                </c:pt>
                <c:pt idx="44471">
                  <c:v>444.71</c:v>
                </c:pt>
                <c:pt idx="44472">
                  <c:v>444.72</c:v>
                </c:pt>
                <c:pt idx="44473">
                  <c:v>444.73</c:v>
                </c:pt>
                <c:pt idx="44474">
                  <c:v>444.74</c:v>
                </c:pt>
                <c:pt idx="44475">
                  <c:v>444.75</c:v>
                </c:pt>
                <c:pt idx="44476">
                  <c:v>444.76</c:v>
                </c:pt>
                <c:pt idx="44477">
                  <c:v>444.77</c:v>
                </c:pt>
                <c:pt idx="44478">
                  <c:v>444.78</c:v>
                </c:pt>
                <c:pt idx="44479">
                  <c:v>444.79</c:v>
                </c:pt>
                <c:pt idx="44480">
                  <c:v>444.8</c:v>
                </c:pt>
                <c:pt idx="44481">
                  <c:v>444.81</c:v>
                </c:pt>
                <c:pt idx="44482">
                  <c:v>444.82</c:v>
                </c:pt>
                <c:pt idx="44483">
                  <c:v>444.83</c:v>
                </c:pt>
                <c:pt idx="44484">
                  <c:v>444.84</c:v>
                </c:pt>
                <c:pt idx="44485">
                  <c:v>444.85</c:v>
                </c:pt>
                <c:pt idx="44486">
                  <c:v>444.86</c:v>
                </c:pt>
                <c:pt idx="44487">
                  <c:v>444.87</c:v>
                </c:pt>
                <c:pt idx="44488">
                  <c:v>444.88</c:v>
                </c:pt>
                <c:pt idx="44489">
                  <c:v>444.89</c:v>
                </c:pt>
                <c:pt idx="44490">
                  <c:v>444.9</c:v>
                </c:pt>
                <c:pt idx="44491">
                  <c:v>444.91</c:v>
                </c:pt>
                <c:pt idx="44492">
                  <c:v>444.92</c:v>
                </c:pt>
                <c:pt idx="44493">
                  <c:v>444.93</c:v>
                </c:pt>
                <c:pt idx="44494">
                  <c:v>444.94</c:v>
                </c:pt>
                <c:pt idx="44495">
                  <c:v>444.95</c:v>
                </c:pt>
                <c:pt idx="44496">
                  <c:v>444.96</c:v>
                </c:pt>
                <c:pt idx="44497">
                  <c:v>444.97</c:v>
                </c:pt>
                <c:pt idx="44498">
                  <c:v>444.98</c:v>
                </c:pt>
                <c:pt idx="44499">
                  <c:v>444.99</c:v>
                </c:pt>
                <c:pt idx="44500">
                  <c:v>445</c:v>
                </c:pt>
                <c:pt idx="44501">
                  <c:v>445.01</c:v>
                </c:pt>
                <c:pt idx="44502">
                  <c:v>445.02</c:v>
                </c:pt>
                <c:pt idx="44503">
                  <c:v>445.03</c:v>
                </c:pt>
                <c:pt idx="44504">
                  <c:v>445.04</c:v>
                </c:pt>
                <c:pt idx="44505">
                  <c:v>445.05</c:v>
                </c:pt>
                <c:pt idx="44506">
                  <c:v>445.06</c:v>
                </c:pt>
                <c:pt idx="44507">
                  <c:v>445.07</c:v>
                </c:pt>
                <c:pt idx="44508">
                  <c:v>445.08</c:v>
                </c:pt>
                <c:pt idx="44509">
                  <c:v>445.09</c:v>
                </c:pt>
                <c:pt idx="44510">
                  <c:v>445.1</c:v>
                </c:pt>
                <c:pt idx="44511">
                  <c:v>445.11</c:v>
                </c:pt>
                <c:pt idx="44512">
                  <c:v>445.12</c:v>
                </c:pt>
                <c:pt idx="44513">
                  <c:v>445.13</c:v>
                </c:pt>
                <c:pt idx="44514">
                  <c:v>445.14</c:v>
                </c:pt>
                <c:pt idx="44515">
                  <c:v>445.15</c:v>
                </c:pt>
                <c:pt idx="44516">
                  <c:v>445.16</c:v>
                </c:pt>
                <c:pt idx="44517">
                  <c:v>445.17</c:v>
                </c:pt>
                <c:pt idx="44518">
                  <c:v>445.18</c:v>
                </c:pt>
                <c:pt idx="44519">
                  <c:v>445.19</c:v>
                </c:pt>
                <c:pt idx="44520">
                  <c:v>445.2</c:v>
                </c:pt>
                <c:pt idx="44521">
                  <c:v>445.21</c:v>
                </c:pt>
                <c:pt idx="44522">
                  <c:v>445.22</c:v>
                </c:pt>
                <c:pt idx="44523">
                  <c:v>445.23</c:v>
                </c:pt>
                <c:pt idx="44524">
                  <c:v>445.24</c:v>
                </c:pt>
                <c:pt idx="44525">
                  <c:v>445.25</c:v>
                </c:pt>
                <c:pt idx="44526">
                  <c:v>445.26</c:v>
                </c:pt>
                <c:pt idx="44527">
                  <c:v>445.27</c:v>
                </c:pt>
                <c:pt idx="44528">
                  <c:v>445.28</c:v>
                </c:pt>
                <c:pt idx="44529">
                  <c:v>445.29</c:v>
                </c:pt>
                <c:pt idx="44530">
                  <c:v>445.3</c:v>
                </c:pt>
                <c:pt idx="44531">
                  <c:v>445.31</c:v>
                </c:pt>
                <c:pt idx="44532">
                  <c:v>445.32</c:v>
                </c:pt>
                <c:pt idx="44533">
                  <c:v>445.33</c:v>
                </c:pt>
                <c:pt idx="44534">
                  <c:v>445.34</c:v>
                </c:pt>
                <c:pt idx="44535">
                  <c:v>445.35</c:v>
                </c:pt>
                <c:pt idx="44536">
                  <c:v>445.36</c:v>
                </c:pt>
                <c:pt idx="44537">
                  <c:v>445.37</c:v>
                </c:pt>
                <c:pt idx="44538">
                  <c:v>445.38</c:v>
                </c:pt>
                <c:pt idx="44539">
                  <c:v>445.39</c:v>
                </c:pt>
                <c:pt idx="44540">
                  <c:v>445.4</c:v>
                </c:pt>
                <c:pt idx="44541">
                  <c:v>445.41</c:v>
                </c:pt>
                <c:pt idx="44542">
                  <c:v>445.42</c:v>
                </c:pt>
                <c:pt idx="44543">
                  <c:v>445.43</c:v>
                </c:pt>
                <c:pt idx="44544">
                  <c:v>445.44</c:v>
                </c:pt>
                <c:pt idx="44545">
                  <c:v>445.45</c:v>
                </c:pt>
                <c:pt idx="44546">
                  <c:v>445.46</c:v>
                </c:pt>
                <c:pt idx="44547">
                  <c:v>445.47</c:v>
                </c:pt>
                <c:pt idx="44548">
                  <c:v>445.48</c:v>
                </c:pt>
                <c:pt idx="44549">
                  <c:v>445.49</c:v>
                </c:pt>
                <c:pt idx="44550">
                  <c:v>445.5</c:v>
                </c:pt>
                <c:pt idx="44551">
                  <c:v>445.51</c:v>
                </c:pt>
                <c:pt idx="44552">
                  <c:v>445.52</c:v>
                </c:pt>
                <c:pt idx="44553">
                  <c:v>445.53</c:v>
                </c:pt>
                <c:pt idx="44554">
                  <c:v>445.54</c:v>
                </c:pt>
                <c:pt idx="44555">
                  <c:v>445.55</c:v>
                </c:pt>
                <c:pt idx="44556">
                  <c:v>445.56</c:v>
                </c:pt>
                <c:pt idx="44557">
                  <c:v>445.57</c:v>
                </c:pt>
                <c:pt idx="44558">
                  <c:v>445.58</c:v>
                </c:pt>
                <c:pt idx="44559">
                  <c:v>445.59</c:v>
                </c:pt>
                <c:pt idx="44560">
                  <c:v>445.6</c:v>
                </c:pt>
                <c:pt idx="44561">
                  <c:v>445.61</c:v>
                </c:pt>
                <c:pt idx="44562">
                  <c:v>445.62</c:v>
                </c:pt>
                <c:pt idx="44563">
                  <c:v>445.63</c:v>
                </c:pt>
                <c:pt idx="44564">
                  <c:v>445.64</c:v>
                </c:pt>
                <c:pt idx="44565">
                  <c:v>445.65</c:v>
                </c:pt>
                <c:pt idx="44566">
                  <c:v>445.66</c:v>
                </c:pt>
                <c:pt idx="44567">
                  <c:v>445.67</c:v>
                </c:pt>
                <c:pt idx="44568">
                  <c:v>445.68</c:v>
                </c:pt>
                <c:pt idx="44569">
                  <c:v>445.69</c:v>
                </c:pt>
                <c:pt idx="44570">
                  <c:v>445.7</c:v>
                </c:pt>
                <c:pt idx="44571">
                  <c:v>445.71</c:v>
                </c:pt>
                <c:pt idx="44572">
                  <c:v>445.72</c:v>
                </c:pt>
                <c:pt idx="44573">
                  <c:v>445.73</c:v>
                </c:pt>
                <c:pt idx="44574">
                  <c:v>445.74</c:v>
                </c:pt>
                <c:pt idx="44575">
                  <c:v>445.75</c:v>
                </c:pt>
                <c:pt idx="44576">
                  <c:v>445.76</c:v>
                </c:pt>
                <c:pt idx="44577">
                  <c:v>445.77</c:v>
                </c:pt>
                <c:pt idx="44578">
                  <c:v>445.78</c:v>
                </c:pt>
                <c:pt idx="44579">
                  <c:v>445.79</c:v>
                </c:pt>
                <c:pt idx="44580">
                  <c:v>445.8</c:v>
                </c:pt>
                <c:pt idx="44581">
                  <c:v>445.81</c:v>
                </c:pt>
                <c:pt idx="44582">
                  <c:v>445.82</c:v>
                </c:pt>
                <c:pt idx="44583">
                  <c:v>445.83</c:v>
                </c:pt>
                <c:pt idx="44584">
                  <c:v>445.84</c:v>
                </c:pt>
                <c:pt idx="44585">
                  <c:v>445.85</c:v>
                </c:pt>
                <c:pt idx="44586">
                  <c:v>445.86</c:v>
                </c:pt>
                <c:pt idx="44587">
                  <c:v>445.87</c:v>
                </c:pt>
                <c:pt idx="44588">
                  <c:v>445.88</c:v>
                </c:pt>
                <c:pt idx="44589">
                  <c:v>445.89</c:v>
                </c:pt>
                <c:pt idx="44590">
                  <c:v>445.9</c:v>
                </c:pt>
                <c:pt idx="44591">
                  <c:v>445.91</c:v>
                </c:pt>
                <c:pt idx="44592">
                  <c:v>445.92</c:v>
                </c:pt>
                <c:pt idx="44593">
                  <c:v>445.93</c:v>
                </c:pt>
                <c:pt idx="44594">
                  <c:v>445.94</c:v>
                </c:pt>
                <c:pt idx="44595">
                  <c:v>445.95</c:v>
                </c:pt>
                <c:pt idx="44596">
                  <c:v>445.96</c:v>
                </c:pt>
                <c:pt idx="44597">
                  <c:v>445.97</c:v>
                </c:pt>
                <c:pt idx="44598">
                  <c:v>445.98</c:v>
                </c:pt>
                <c:pt idx="44599">
                  <c:v>445.99</c:v>
                </c:pt>
                <c:pt idx="44600">
                  <c:v>446</c:v>
                </c:pt>
                <c:pt idx="44601">
                  <c:v>446.01</c:v>
                </c:pt>
                <c:pt idx="44602">
                  <c:v>446.02</c:v>
                </c:pt>
                <c:pt idx="44603">
                  <c:v>446.03</c:v>
                </c:pt>
                <c:pt idx="44604">
                  <c:v>446.04</c:v>
                </c:pt>
                <c:pt idx="44605">
                  <c:v>446.05</c:v>
                </c:pt>
                <c:pt idx="44606">
                  <c:v>446.06</c:v>
                </c:pt>
                <c:pt idx="44607">
                  <c:v>446.07</c:v>
                </c:pt>
                <c:pt idx="44608">
                  <c:v>446.08</c:v>
                </c:pt>
                <c:pt idx="44609">
                  <c:v>446.09</c:v>
                </c:pt>
                <c:pt idx="44610">
                  <c:v>446.1</c:v>
                </c:pt>
                <c:pt idx="44611">
                  <c:v>446.11</c:v>
                </c:pt>
                <c:pt idx="44612">
                  <c:v>446.12</c:v>
                </c:pt>
                <c:pt idx="44613">
                  <c:v>446.13</c:v>
                </c:pt>
                <c:pt idx="44614">
                  <c:v>446.14</c:v>
                </c:pt>
                <c:pt idx="44615">
                  <c:v>446.15</c:v>
                </c:pt>
                <c:pt idx="44616">
                  <c:v>446.16</c:v>
                </c:pt>
                <c:pt idx="44617">
                  <c:v>446.17</c:v>
                </c:pt>
                <c:pt idx="44618">
                  <c:v>446.18</c:v>
                </c:pt>
                <c:pt idx="44619">
                  <c:v>446.19</c:v>
                </c:pt>
                <c:pt idx="44620">
                  <c:v>446.2</c:v>
                </c:pt>
                <c:pt idx="44621">
                  <c:v>446.21</c:v>
                </c:pt>
                <c:pt idx="44622">
                  <c:v>446.22</c:v>
                </c:pt>
                <c:pt idx="44623">
                  <c:v>446.23</c:v>
                </c:pt>
                <c:pt idx="44624">
                  <c:v>446.24</c:v>
                </c:pt>
                <c:pt idx="44625">
                  <c:v>446.25</c:v>
                </c:pt>
                <c:pt idx="44626">
                  <c:v>446.26</c:v>
                </c:pt>
                <c:pt idx="44627">
                  <c:v>446.27</c:v>
                </c:pt>
                <c:pt idx="44628">
                  <c:v>446.28</c:v>
                </c:pt>
                <c:pt idx="44629">
                  <c:v>446.29</c:v>
                </c:pt>
                <c:pt idx="44630">
                  <c:v>446.3</c:v>
                </c:pt>
                <c:pt idx="44631">
                  <c:v>446.31</c:v>
                </c:pt>
                <c:pt idx="44632">
                  <c:v>446.32</c:v>
                </c:pt>
                <c:pt idx="44633">
                  <c:v>446.33</c:v>
                </c:pt>
                <c:pt idx="44634">
                  <c:v>446.34</c:v>
                </c:pt>
                <c:pt idx="44635">
                  <c:v>446.35</c:v>
                </c:pt>
                <c:pt idx="44636">
                  <c:v>446.36</c:v>
                </c:pt>
                <c:pt idx="44637">
                  <c:v>446.37</c:v>
                </c:pt>
                <c:pt idx="44638">
                  <c:v>446.38</c:v>
                </c:pt>
                <c:pt idx="44639">
                  <c:v>446.39</c:v>
                </c:pt>
                <c:pt idx="44640">
                  <c:v>446.4</c:v>
                </c:pt>
                <c:pt idx="44641">
                  <c:v>446.41</c:v>
                </c:pt>
                <c:pt idx="44642">
                  <c:v>446.42</c:v>
                </c:pt>
                <c:pt idx="44643">
                  <c:v>446.43</c:v>
                </c:pt>
                <c:pt idx="44644">
                  <c:v>446.44</c:v>
                </c:pt>
                <c:pt idx="44645">
                  <c:v>446.45</c:v>
                </c:pt>
                <c:pt idx="44646">
                  <c:v>446.46</c:v>
                </c:pt>
                <c:pt idx="44647">
                  <c:v>446.47</c:v>
                </c:pt>
                <c:pt idx="44648">
                  <c:v>446.48</c:v>
                </c:pt>
                <c:pt idx="44649">
                  <c:v>446.49</c:v>
                </c:pt>
                <c:pt idx="44650">
                  <c:v>446.5</c:v>
                </c:pt>
                <c:pt idx="44651">
                  <c:v>446.51</c:v>
                </c:pt>
                <c:pt idx="44652">
                  <c:v>446.52</c:v>
                </c:pt>
                <c:pt idx="44653">
                  <c:v>446.53</c:v>
                </c:pt>
                <c:pt idx="44654">
                  <c:v>446.54</c:v>
                </c:pt>
                <c:pt idx="44655">
                  <c:v>446.55</c:v>
                </c:pt>
                <c:pt idx="44656">
                  <c:v>446.56</c:v>
                </c:pt>
                <c:pt idx="44657">
                  <c:v>446.57</c:v>
                </c:pt>
                <c:pt idx="44658">
                  <c:v>446.58</c:v>
                </c:pt>
                <c:pt idx="44659">
                  <c:v>446.59</c:v>
                </c:pt>
                <c:pt idx="44660">
                  <c:v>446.6</c:v>
                </c:pt>
                <c:pt idx="44661">
                  <c:v>446.61</c:v>
                </c:pt>
                <c:pt idx="44662">
                  <c:v>446.62</c:v>
                </c:pt>
                <c:pt idx="44663">
                  <c:v>446.63</c:v>
                </c:pt>
                <c:pt idx="44664">
                  <c:v>446.64</c:v>
                </c:pt>
                <c:pt idx="44665">
                  <c:v>446.65</c:v>
                </c:pt>
                <c:pt idx="44666">
                  <c:v>446.66</c:v>
                </c:pt>
                <c:pt idx="44667">
                  <c:v>446.67</c:v>
                </c:pt>
                <c:pt idx="44668">
                  <c:v>446.68</c:v>
                </c:pt>
                <c:pt idx="44669">
                  <c:v>446.69</c:v>
                </c:pt>
                <c:pt idx="44670">
                  <c:v>446.7</c:v>
                </c:pt>
                <c:pt idx="44671">
                  <c:v>446.71</c:v>
                </c:pt>
                <c:pt idx="44672">
                  <c:v>446.72</c:v>
                </c:pt>
                <c:pt idx="44673">
                  <c:v>446.73</c:v>
                </c:pt>
                <c:pt idx="44674">
                  <c:v>446.74</c:v>
                </c:pt>
                <c:pt idx="44675">
                  <c:v>446.75</c:v>
                </c:pt>
                <c:pt idx="44676">
                  <c:v>446.76</c:v>
                </c:pt>
                <c:pt idx="44677">
                  <c:v>446.77</c:v>
                </c:pt>
                <c:pt idx="44678">
                  <c:v>446.78</c:v>
                </c:pt>
                <c:pt idx="44679">
                  <c:v>446.79</c:v>
                </c:pt>
                <c:pt idx="44680">
                  <c:v>446.8</c:v>
                </c:pt>
                <c:pt idx="44681">
                  <c:v>446.81</c:v>
                </c:pt>
                <c:pt idx="44682">
                  <c:v>446.82</c:v>
                </c:pt>
                <c:pt idx="44683">
                  <c:v>446.83</c:v>
                </c:pt>
                <c:pt idx="44684">
                  <c:v>446.84</c:v>
                </c:pt>
                <c:pt idx="44685">
                  <c:v>446.85</c:v>
                </c:pt>
                <c:pt idx="44686">
                  <c:v>446.86</c:v>
                </c:pt>
                <c:pt idx="44687">
                  <c:v>446.87</c:v>
                </c:pt>
                <c:pt idx="44688">
                  <c:v>446.88</c:v>
                </c:pt>
                <c:pt idx="44689">
                  <c:v>446.89</c:v>
                </c:pt>
                <c:pt idx="44690">
                  <c:v>446.9</c:v>
                </c:pt>
                <c:pt idx="44691">
                  <c:v>446.91</c:v>
                </c:pt>
                <c:pt idx="44692">
                  <c:v>446.92</c:v>
                </c:pt>
                <c:pt idx="44693">
                  <c:v>446.93</c:v>
                </c:pt>
                <c:pt idx="44694">
                  <c:v>446.94</c:v>
                </c:pt>
                <c:pt idx="44695">
                  <c:v>446.95</c:v>
                </c:pt>
                <c:pt idx="44696">
                  <c:v>446.96</c:v>
                </c:pt>
                <c:pt idx="44697">
                  <c:v>446.97</c:v>
                </c:pt>
                <c:pt idx="44698">
                  <c:v>446.98</c:v>
                </c:pt>
                <c:pt idx="44699">
                  <c:v>446.99</c:v>
                </c:pt>
                <c:pt idx="44700">
                  <c:v>447</c:v>
                </c:pt>
                <c:pt idx="44701">
                  <c:v>447.01</c:v>
                </c:pt>
                <c:pt idx="44702">
                  <c:v>447.02</c:v>
                </c:pt>
                <c:pt idx="44703">
                  <c:v>447.03</c:v>
                </c:pt>
                <c:pt idx="44704">
                  <c:v>447.04</c:v>
                </c:pt>
                <c:pt idx="44705">
                  <c:v>447.05</c:v>
                </c:pt>
                <c:pt idx="44706">
                  <c:v>447.06</c:v>
                </c:pt>
                <c:pt idx="44707">
                  <c:v>447.07</c:v>
                </c:pt>
                <c:pt idx="44708">
                  <c:v>447.08</c:v>
                </c:pt>
                <c:pt idx="44709">
                  <c:v>447.09</c:v>
                </c:pt>
                <c:pt idx="44710">
                  <c:v>447.1</c:v>
                </c:pt>
                <c:pt idx="44711">
                  <c:v>447.11</c:v>
                </c:pt>
                <c:pt idx="44712">
                  <c:v>447.12</c:v>
                </c:pt>
                <c:pt idx="44713">
                  <c:v>447.13</c:v>
                </c:pt>
                <c:pt idx="44714">
                  <c:v>447.14</c:v>
                </c:pt>
                <c:pt idx="44715">
                  <c:v>447.15</c:v>
                </c:pt>
                <c:pt idx="44716">
                  <c:v>447.16</c:v>
                </c:pt>
                <c:pt idx="44717">
                  <c:v>447.17</c:v>
                </c:pt>
                <c:pt idx="44718">
                  <c:v>447.18</c:v>
                </c:pt>
                <c:pt idx="44719">
                  <c:v>447.19</c:v>
                </c:pt>
                <c:pt idx="44720">
                  <c:v>447.2</c:v>
                </c:pt>
                <c:pt idx="44721">
                  <c:v>447.21</c:v>
                </c:pt>
                <c:pt idx="44722">
                  <c:v>447.22</c:v>
                </c:pt>
                <c:pt idx="44723">
                  <c:v>447.23</c:v>
                </c:pt>
                <c:pt idx="44724">
                  <c:v>447.24</c:v>
                </c:pt>
                <c:pt idx="44725">
                  <c:v>447.25</c:v>
                </c:pt>
                <c:pt idx="44726">
                  <c:v>447.26</c:v>
                </c:pt>
                <c:pt idx="44727">
                  <c:v>447.27</c:v>
                </c:pt>
                <c:pt idx="44728">
                  <c:v>447.28</c:v>
                </c:pt>
                <c:pt idx="44729">
                  <c:v>447.29</c:v>
                </c:pt>
                <c:pt idx="44730">
                  <c:v>447.3</c:v>
                </c:pt>
                <c:pt idx="44731">
                  <c:v>447.31</c:v>
                </c:pt>
                <c:pt idx="44732">
                  <c:v>447.32</c:v>
                </c:pt>
                <c:pt idx="44733">
                  <c:v>447.33</c:v>
                </c:pt>
                <c:pt idx="44734">
                  <c:v>447.34</c:v>
                </c:pt>
                <c:pt idx="44735">
                  <c:v>447.35</c:v>
                </c:pt>
                <c:pt idx="44736">
                  <c:v>447.36</c:v>
                </c:pt>
                <c:pt idx="44737">
                  <c:v>447.37</c:v>
                </c:pt>
                <c:pt idx="44738">
                  <c:v>447.38</c:v>
                </c:pt>
                <c:pt idx="44739">
                  <c:v>447.39</c:v>
                </c:pt>
                <c:pt idx="44740">
                  <c:v>447.4</c:v>
                </c:pt>
                <c:pt idx="44741">
                  <c:v>447.41</c:v>
                </c:pt>
                <c:pt idx="44742">
                  <c:v>447.42</c:v>
                </c:pt>
                <c:pt idx="44743">
                  <c:v>447.43</c:v>
                </c:pt>
                <c:pt idx="44744">
                  <c:v>447.44</c:v>
                </c:pt>
                <c:pt idx="44745">
                  <c:v>447.45</c:v>
                </c:pt>
                <c:pt idx="44746">
                  <c:v>447.46</c:v>
                </c:pt>
                <c:pt idx="44747">
                  <c:v>447.47</c:v>
                </c:pt>
                <c:pt idx="44748">
                  <c:v>447.48</c:v>
                </c:pt>
                <c:pt idx="44749">
                  <c:v>447.49</c:v>
                </c:pt>
                <c:pt idx="44750">
                  <c:v>447.5</c:v>
                </c:pt>
                <c:pt idx="44751">
                  <c:v>447.51</c:v>
                </c:pt>
                <c:pt idx="44752">
                  <c:v>447.52</c:v>
                </c:pt>
                <c:pt idx="44753">
                  <c:v>447.53</c:v>
                </c:pt>
                <c:pt idx="44754">
                  <c:v>447.54</c:v>
                </c:pt>
                <c:pt idx="44755">
                  <c:v>447.55</c:v>
                </c:pt>
                <c:pt idx="44756">
                  <c:v>447.56</c:v>
                </c:pt>
                <c:pt idx="44757">
                  <c:v>447.57</c:v>
                </c:pt>
                <c:pt idx="44758">
                  <c:v>447.58</c:v>
                </c:pt>
                <c:pt idx="44759">
                  <c:v>447.59</c:v>
                </c:pt>
                <c:pt idx="44760">
                  <c:v>447.6</c:v>
                </c:pt>
                <c:pt idx="44761">
                  <c:v>447.61</c:v>
                </c:pt>
                <c:pt idx="44762">
                  <c:v>447.62</c:v>
                </c:pt>
                <c:pt idx="44763">
                  <c:v>447.63</c:v>
                </c:pt>
                <c:pt idx="44764">
                  <c:v>447.64</c:v>
                </c:pt>
                <c:pt idx="44765">
                  <c:v>447.65</c:v>
                </c:pt>
                <c:pt idx="44766">
                  <c:v>447.66</c:v>
                </c:pt>
                <c:pt idx="44767">
                  <c:v>447.67</c:v>
                </c:pt>
                <c:pt idx="44768">
                  <c:v>447.68</c:v>
                </c:pt>
                <c:pt idx="44769">
                  <c:v>447.69</c:v>
                </c:pt>
                <c:pt idx="44770">
                  <c:v>447.7</c:v>
                </c:pt>
                <c:pt idx="44771">
                  <c:v>447.71</c:v>
                </c:pt>
                <c:pt idx="44772">
                  <c:v>447.72</c:v>
                </c:pt>
                <c:pt idx="44773">
                  <c:v>447.73</c:v>
                </c:pt>
                <c:pt idx="44774">
                  <c:v>447.74</c:v>
                </c:pt>
                <c:pt idx="44775">
                  <c:v>447.75</c:v>
                </c:pt>
                <c:pt idx="44776">
                  <c:v>447.76</c:v>
                </c:pt>
                <c:pt idx="44777">
                  <c:v>447.77</c:v>
                </c:pt>
                <c:pt idx="44778">
                  <c:v>447.78</c:v>
                </c:pt>
                <c:pt idx="44779">
                  <c:v>447.79</c:v>
                </c:pt>
                <c:pt idx="44780">
                  <c:v>447.8</c:v>
                </c:pt>
                <c:pt idx="44781">
                  <c:v>447.81</c:v>
                </c:pt>
                <c:pt idx="44782">
                  <c:v>447.82</c:v>
                </c:pt>
                <c:pt idx="44783">
                  <c:v>447.83</c:v>
                </c:pt>
                <c:pt idx="44784">
                  <c:v>447.84</c:v>
                </c:pt>
                <c:pt idx="44785">
                  <c:v>447.85</c:v>
                </c:pt>
                <c:pt idx="44786">
                  <c:v>447.86</c:v>
                </c:pt>
                <c:pt idx="44787">
                  <c:v>447.87</c:v>
                </c:pt>
                <c:pt idx="44788">
                  <c:v>447.88</c:v>
                </c:pt>
                <c:pt idx="44789">
                  <c:v>447.89</c:v>
                </c:pt>
                <c:pt idx="44790">
                  <c:v>447.9</c:v>
                </c:pt>
                <c:pt idx="44791">
                  <c:v>447.91</c:v>
                </c:pt>
                <c:pt idx="44792">
                  <c:v>447.92</c:v>
                </c:pt>
                <c:pt idx="44793">
                  <c:v>447.93</c:v>
                </c:pt>
                <c:pt idx="44794">
                  <c:v>447.94</c:v>
                </c:pt>
                <c:pt idx="44795">
                  <c:v>447.95</c:v>
                </c:pt>
                <c:pt idx="44796">
                  <c:v>447.96</c:v>
                </c:pt>
                <c:pt idx="44797">
                  <c:v>447.97</c:v>
                </c:pt>
                <c:pt idx="44798">
                  <c:v>447.98</c:v>
                </c:pt>
                <c:pt idx="44799">
                  <c:v>447.99</c:v>
                </c:pt>
                <c:pt idx="44800">
                  <c:v>448</c:v>
                </c:pt>
                <c:pt idx="44801">
                  <c:v>448.01</c:v>
                </c:pt>
                <c:pt idx="44802">
                  <c:v>448.02</c:v>
                </c:pt>
                <c:pt idx="44803">
                  <c:v>448.03</c:v>
                </c:pt>
                <c:pt idx="44804">
                  <c:v>448.04</c:v>
                </c:pt>
                <c:pt idx="44805">
                  <c:v>448.05</c:v>
                </c:pt>
                <c:pt idx="44806">
                  <c:v>448.06</c:v>
                </c:pt>
                <c:pt idx="44807">
                  <c:v>448.07</c:v>
                </c:pt>
                <c:pt idx="44808">
                  <c:v>448.08</c:v>
                </c:pt>
                <c:pt idx="44809">
                  <c:v>448.09</c:v>
                </c:pt>
                <c:pt idx="44810">
                  <c:v>448.1</c:v>
                </c:pt>
                <c:pt idx="44811">
                  <c:v>448.11</c:v>
                </c:pt>
                <c:pt idx="44812">
                  <c:v>448.12</c:v>
                </c:pt>
                <c:pt idx="44813">
                  <c:v>448.13</c:v>
                </c:pt>
                <c:pt idx="44814">
                  <c:v>448.14</c:v>
                </c:pt>
                <c:pt idx="44815">
                  <c:v>448.15</c:v>
                </c:pt>
                <c:pt idx="44816">
                  <c:v>448.16</c:v>
                </c:pt>
                <c:pt idx="44817">
                  <c:v>448.17</c:v>
                </c:pt>
                <c:pt idx="44818">
                  <c:v>448.18</c:v>
                </c:pt>
                <c:pt idx="44819">
                  <c:v>448.19</c:v>
                </c:pt>
                <c:pt idx="44820">
                  <c:v>448.2</c:v>
                </c:pt>
                <c:pt idx="44821">
                  <c:v>448.21</c:v>
                </c:pt>
                <c:pt idx="44822">
                  <c:v>448.22</c:v>
                </c:pt>
                <c:pt idx="44823">
                  <c:v>448.23</c:v>
                </c:pt>
                <c:pt idx="44824">
                  <c:v>448.24</c:v>
                </c:pt>
                <c:pt idx="44825">
                  <c:v>448.25</c:v>
                </c:pt>
                <c:pt idx="44826">
                  <c:v>448.26</c:v>
                </c:pt>
                <c:pt idx="44827">
                  <c:v>448.27</c:v>
                </c:pt>
                <c:pt idx="44828">
                  <c:v>448.28</c:v>
                </c:pt>
                <c:pt idx="44829">
                  <c:v>448.29</c:v>
                </c:pt>
                <c:pt idx="44830">
                  <c:v>448.3</c:v>
                </c:pt>
                <c:pt idx="44831">
                  <c:v>448.31</c:v>
                </c:pt>
                <c:pt idx="44832">
                  <c:v>448.32</c:v>
                </c:pt>
                <c:pt idx="44833">
                  <c:v>448.33</c:v>
                </c:pt>
                <c:pt idx="44834">
                  <c:v>448.34</c:v>
                </c:pt>
                <c:pt idx="44835">
                  <c:v>448.35</c:v>
                </c:pt>
                <c:pt idx="44836">
                  <c:v>448.36</c:v>
                </c:pt>
                <c:pt idx="44837">
                  <c:v>448.37</c:v>
                </c:pt>
                <c:pt idx="44838">
                  <c:v>448.38</c:v>
                </c:pt>
                <c:pt idx="44839">
                  <c:v>448.39</c:v>
                </c:pt>
                <c:pt idx="44840">
                  <c:v>448.4</c:v>
                </c:pt>
                <c:pt idx="44841">
                  <c:v>448.41</c:v>
                </c:pt>
                <c:pt idx="44842">
                  <c:v>448.42</c:v>
                </c:pt>
                <c:pt idx="44843">
                  <c:v>448.43</c:v>
                </c:pt>
                <c:pt idx="44844">
                  <c:v>448.44</c:v>
                </c:pt>
                <c:pt idx="44845">
                  <c:v>448.45</c:v>
                </c:pt>
                <c:pt idx="44846">
                  <c:v>448.46</c:v>
                </c:pt>
                <c:pt idx="44847">
                  <c:v>448.47</c:v>
                </c:pt>
                <c:pt idx="44848">
                  <c:v>448.48</c:v>
                </c:pt>
                <c:pt idx="44849">
                  <c:v>448.49</c:v>
                </c:pt>
                <c:pt idx="44850">
                  <c:v>448.5</c:v>
                </c:pt>
                <c:pt idx="44851">
                  <c:v>448.51</c:v>
                </c:pt>
                <c:pt idx="44852">
                  <c:v>448.52</c:v>
                </c:pt>
                <c:pt idx="44853">
                  <c:v>448.53</c:v>
                </c:pt>
                <c:pt idx="44854">
                  <c:v>448.54</c:v>
                </c:pt>
                <c:pt idx="44855">
                  <c:v>448.55</c:v>
                </c:pt>
                <c:pt idx="44856">
                  <c:v>448.56</c:v>
                </c:pt>
                <c:pt idx="44857">
                  <c:v>448.57</c:v>
                </c:pt>
                <c:pt idx="44858">
                  <c:v>448.58</c:v>
                </c:pt>
                <c:pt idx="44859">
                  <c:v>448.59</c:v>
                </c:pt>
                <c:pt idx="44860">
                  <c:v>448.6</c:v>
                </c:pt>
                <c:pt idx="44861">
                  <c:v>448.61</c:v>
                </c:pt>
                <c:pt idx="44862">
                  <c:v>448.62</c:v>
                </c:pt>
                <c:pt idx="44863">
                  <c:v>448.63</c:v>
                </c:pt>
                <c:pt idx="44864">
                  <c:v>448.64</c:v>
                </c:pt>
                <c:pt idx="44865">
                  <c:v>448.65</c:v>
                </c:pt>
                <c:pt idx="44866">
                  <c:v>448.66</c:v>
                </c:pt>
                <c:pt idx="44867">
                  <c:v>448.67</c:v>
                </c:pt>
                <c:pt idx="44868">
                  <c:v>448.68</c:v>
                </c:pt>
                <c:pt idx="44869">
                  <c:v>448.69</c:v>
                </c:pt>
                <c:pt idx="44870">
                  <c:v>448.7</c:v>
                </c:pt>
                <c:pt idx="44871">
                  <c:v>448.71</c:v>
                </c:pt>
                <c:pt idx="44872">
                  <c:v>448.72</c:v>
                </c:pt>
                <c:pt idx="44873">
                  <c:v>448.73</c:v>
                </c:pt>
                <c:pt idx="44874">
                  <c:v>448.74</c:v>
                </c:pt>
                <c:pt idx="44875">
                  <c:v>448.75</c:v>
                </c:pt>
                <c:pt idx="44876">
                  <c:v>448.76</c:v>
                </c:pt>
                <c:pt idx="44877">
                  <c:v>448.77</c:v>
                </c:pt>
                <c:pt idx="44878">
                  <c:v>448.78</c:v>
                </c:pt>
                <c:pt idx="44879">
                  <c:v>448.79</c:v>
                </c:pt>
                <c:pt idx="44880">
                  <c:v>448.8</c:v>
                </c:pt>
                <c:pt idx="44881">
                  <c:v>448.81</c:v>
                </c:pt>
                <c:pt idx="44882">
                  <c:v>448.82</c:v>
                </c:pt>
                <c:pt idx="44883">
                  <c:v>448.83</c:v>
                </c:pt>
                <c:pt idx="44884">
                  <c:v>448.84</c:v>
                </c:pt>
                <c:pt idx="44885">
                  <c:v>448.85</c:v>
                </c:pt>
                <c:pt idx="44886">
                  <c:v>448.86</c:v>
                </c:pt>
                <c:pt idx="44887">
                  <c:v>448.87</c:v>
                </c:pt>
                <c:pt idx="44888">
                  <c:v>448.88</c:v>
                </c:pt>
                <c:pt idx="44889">
                  <c:v>448.89</c:v>
                </c:pt>
                <c:pt idx="44890">
                  <c:v>448.9</c:v>
                </c:pt>
                <c:pt idx="44891">
                  <c:v>448.91</c:v>
                </c:pt>
                <c:pt idx="44892">
                  <c:v>448.92</c:v>
                </c:pt>
                <c:pt idx="44893">
                  <c:v>448.93</c:v>
                </c:pt>
                <c:pt idx="44894">
                  <c:v>448.94</c:v>
                </c:pt>
                <c:pt idx="44895">
                  <c:v>448.95</c:v>
                </c:pt>
                <c:pt idx="44896">
                  <c:v>448.96</c:v>
                </c:pt>
                <c:pt idx="44897">
                  <c:v>448.97</c:v>
                </c:pt>
                <c:pt idx="44898">
                  <c:v>448.98</c:v>
                </c:pt>
                <c:pt idx="44899">
                  <c:v>448.99</c:v>
                </c:pt>
                <c:pt idx="44900">
                  <c:v>449</c:v>
                </c:pt>
                <c:pt idx="44901">
                  <c:v>449.01</c:v>
                </c:pt>
                <c:pt idx="44902">
                  <c:v>449.02</c:v>
                </c:pt>
                <c:pt idx="44903">
                  <c:v>449.03</c:v>
                </c:pt>
                <c:pt idx="44904">
                  <c:v>449.04</c:v>
                </c:pt>
                <c:pt idx="44905">
                  <c:v>449.05</c:v>
                </c:pt>
                <c:pt idx="44906">
                  <c:v>449.06</c:v>
                </c:pt>
                <c:pt idx="44907">
                  <c:v>449.07</c:v>
                </c:pt>
                <c:pt idx="44908">
                  <c:v>449.08</c:v>
                </c:pt>
                <c:pt idx="44909">
                  <c:v>449.09</c:v>
                </c:pt>
                <c:pt idx="44910">
                  <c:v>449.1</c:v>
                </c:pt>
                <c:pt idx="44911">
                  <c:v>449.11</c:v>
                </c:pt>
                <c:pt idx="44912">
                  <c:v>449.12</c:v>
                </c:pt>
                <c:pt idx="44913">
                  <c:v>449.13</c:v>
                </c:pt>
                <c:pt idx="44914">
                  <c:v>449.14</c:v>
                </c:pt>
                <c:pt idx="44915">
                  <c:v>449.15</c:v>
                </c:pt>
                <c:pt idx="44916">
                  <c:v>449.16</c:v>
                </c:pt>
                <c:pt idx="44917">
                  <c:v>449.17</c:v>
                </c:pt>
                <c:pt idx="44918">
                  <c:v>449.18</c:v>
                </c:pt>
                <c:pt idx="44919">
                  <c:v>449.19</c:v>
                </c:pt>
                <c:pt idx="44920">
                  <c:v>449.2</c:v>
                </c:pt>
                <c:pt idx="44921">
                  <c:v>449.21</c:v>
                </c:pt>
                <c:pt idx="44922">
                  <c:v>449.22</c:v>
                </c:pt>
                <c:pt idx="44923">
                  <c:v>449.23</c:v>
                </c:pt>
                <c:pt idx="44924">
                  <c:v>449.24</c:v>
                </c:pt>
                <c:pt idx="44925">
                  <c:v>449.25</c:v>
                </c:pt>
                <c:pt idx="44926">
                  <c:v>449.26</c:v>
                </c:pt>
                <c:pt idx="44927">
                  <c:v>449.27</c:v>
                </c:pt>
                <c:pt idx="44928">
                  <c:v>449.28</c:v>
                </c:pt>
                <c:pt idx="44929">
                  <c:v>449.29</c:v>
                </c:pt>
                <c:pt idx="44930">
                  <c:v>449.3</c:v>
                </c:pt>
                <c:pt idx="44931">
                  <c:v>449.31</c:v>
                </c:pt>
                <c:pt idx="44932">
                  <c:v>449.32</c:v>
                </c:pt>
                <c:pt idx="44933">
                  <c:v>449.33</c:v>
                </c:pt>
                <c:pt idx="44934">
                  <c:v>449.34</c:v>
                </c:pt>
                <c:pt idx="44935">
                  <c:v>449.35</c:v>
                </c:pt>
                <c:pt idx="44936">
                  <c:v>449.36</c:v>
                </c:pt>
                <c:pt idx="44937">
                  <c:v>449.37</c:v>
                </c:pt>
                <c:pt idx="44938">
                  <c:v>449.38</c:v>
                </c:pt>
                <c:pt idx="44939">
                  <c:v>449.39</c:v>
                </c:pt>
                <c:pt idx="44940">
                  <c:v>449.4</c:v>
                </c:pt>
                <c:pt idx="44941">
                  <c:v>449.41</c:v>
                </c:pt>
                <c:pt idx="44942">
                  <c:v>449.42</c:v>
                </c:pt>
                <c:pt idx="44943">
                  <c:v>449.43</c:v>
                </c:pt>
                <c:pt idx="44944">
                  <c:v>449.44</c:v>
                </c:pt>
                <c:pt idx="44945">
                  <c:v>449.45</c:v>
                </c:pt>
                <c:pt idx="44946">
                  <c:v>449.46</c:v>
                </c:pt>
                <c:pt idx="44947">
                  <c:v>449.47</c:v>
                </c:pt>
                <c:pt idx="44948">
                  <c:v>449.48</c:v>
                </c:pt>
                <c:pt idx="44949">
                  <c:v>449.49</c:v>
                </c:pt>
                <c:pt idx="44950">
                  <c:v>449.5</c:v>
                </c:pt>
                <c:pt idx="44951">
                  <c:v>449.51</c:v>
                </c:pt>
                <c:pt idx="44952">
                  <c:v>449.52</c:v>
                </c:pt>
                <c:pt idx="44953">
                  <c:v>449.53</c:v>
                </c:pt>
                <c:pt idx="44954">
                  <c:v>449.54</c:v>
                </c:pt>
                <c:pt idx="44955">
                  <c:v>449.55</c:v>
                </c:pt>
                <c:pt idx="44956">
                  <c:v>449.56</c:v>
                </c:pt>
                <c:pt idx="44957">
                  <c:v>449.57</c:v>
                </c:pt>
                <c:pt idx="44958">
                  <c:v>449.58</c:v>
                </c:pt>
                <c:pt idx="44959">
                  <c:v>449.59</c:v>
                </c:pt>
                <c:pt idx="44960">
                  <c:v>449.6</c:v>
                </c:pt>
                <c:pt idx="44961">
                  <c:v>449.61</c:v>
                </c:pt>
                <c:pt idx="44962">
                  <c:v>449.62</c:v>
                </c:pt>
                <c:pt idx="44963">
                  <c:v>449.63</c:v>
                </c:pt>
                <c:pt idx="44964">
                  <c:v>449.64</c:v>
                </c:pt>
                <c:pt idx="44965">
                  <c:v>449.65</c:v>
                </c:pt>
                <c:pt idx="44966">
                  <c:v>449.66</c:v>
                </c:pt>
                <c:pt idx="44967">
                  <c:v>449.67</c:v>
                </c:pt>
                <c:pt idx="44968">
                  <c:v>449.68</c:v>
                </c:pt>
                <c:pt idx="44969">
                  <c:v>449.69</c:v>
                </c:pt>
                <c:pt idx="44970">
                  <c:v>449.7</c:v>
                </c:pt>
                <c:pt idx="44971">
                  <c:v>449.71</c:v>
                </c:pt>
                <c:pt idx="44972">
                  <c:v>449.72</c:v>
                </c:pt>
                <c:pt idx="44973">
                  <c:v>449.73</c:v>
                </c:pt>
                <c:pt idx="44974">
                  <c:v>449.74</c:v>
                </c:pt>
                <c:pt idx="44975">
                  <c:v>449.75</c:v>
                </c:pt>
                <c:pt idx="44976">
                  <c:v>449.76</c:v>
                </c:pt>
                <c:pt idx="44977">
                  <c:v>449.77</c:v>
                </c:pt>
                <c:pt idx="44978">
                  <c:v>449.78</c:v>
                </c:pt>
                <c:pt idx="44979">
                  <c:v>449.79</c:v>
                </c:pt>
                <c:pt idx="44980">
                  <c:v>449.8</c:v>
                </c:pt>
                <c:pt idx="44981">
                  <c:v>449.81</c:v>
                </c:pt>
                <c:pt idx="44982">
                  <c:v>449.82</c:v>
                </c:pt>
                <c:pt idx="44983">
                  <c:v>449.83</c:v>
                </c:pt>
                <c:pt idx="44984">
                  <c:v>449.84</c:v>
                </c:pt>
                <c:pt idx="44985">
                  <c:v>449.85</c:v>
                </c:pt>
                <c:pt idx="44986">
                  <c:v>449.86</c:v>
                </c:pt>
                <c:pt idx="44987">
                  <c:v>449.87</c:v>
                </c:pt>
                <c:pt idx="44988">
                  <c:v>449.88</c:v>
                </c:pt>
                <c:pt idx="44989">
                  <c:v>449.89</c:v>
                </c:pt>
                <c:pt idx="44990">
                  <c:v>449.9</c:v>
                </c:pt>
                <c:pt idx="44991">
                  <c:v>449.91</c:v>
                </c:pt>
                <c:pt idx="44992">
                  <c:v>449.92</c:v>
                </c:pt>
                <c:pt idx="44993">
                  <c:v>449.93</c:v>
                </c:pt>
                <c:pt idx="44994">
                  <c:v>449.94</c:v>
                </c:pt>
                <c:pt idx="44995">
                  <c:v>449.95</c:v>
                </c:pt>
                <c:pt idx="44996">
                  <c:v>449.96</c:v>
                </c:pt>
                <c:pt idx="44997">
                  <c:v>449.97</c:v>
                </c:pt>
                <c:pt idx="44998">
                  <c:v>449.98</c:v>
                </c:pt>
                <c:pt idx="44999">
                  <c:v>449.99</c:v>
                </c:pt>
                <c:pt idx="45000">
                  <c:v>450</c:v>
                </c:pt>
                <c:pt idx="45001">
                  <c:v>450.01</c:v>
                </c:pt>
                <c:pt idx="45002">
                  <c:v>450.02</c:v>
                </c:pt>
                <c:pt idx="45003">
                  <c:v>450.03</c:v>
                </c:pt>
                <c:pt idx="45004">
                  <c:v>450.04</c:v>
                </c:pt>
                <c:pt idx="45005">
                  <c:v>450.05</c:v>
                </c:pt>
                <c:pt idx="45006">
                  <c:v>450.06</c:v>
                </c:pt>
                <c:pt idx="45007">
                  <c:v>450.07</c:v>
                </c:pt>
                <c:pt idx="45008">
                  <c:v>450.08</c:v>
                </c:pt>
                <c:pt idx="45009">
                  <c:v>450.09</c:v>
                </c:pt>
                <c:pt idx="45010">
                  <c:v>450.1</c:v>
                </c:pt>
                <c:pt idx="45011">
                  <c:v>450.11</c:v>
                </c:pt>
                <c:pt idx="45012">
                  <c:v>450.12</c:v>
                </c:pt>
                <c:pt idx="45013">
                  <c:v>450.13</c:v>
                </c:pt>
                <c:pt idx="45014">
                  <c:v>450.14</c:v>
                </c:pt>
                <c:pt idx="45015">
                  <c:v>450.15</c:v>
                </c:pt>
                <c:pt idx="45016">
                  <c:v>450.16</c:v>
                </c:pt>
                <c:pt idx="45017">
                  <c:v>450.17</c:v>
                </c:pt>
                <c:pt idx="45018">
                  <c:v>450.18</c:v>
                </c:pt>
                <c:pt idx="45019">
                  <c:v>450.19</c:v>
                </c:pt>
                <c:pt idx="45020">
                  <c:v>450.2</c:v>
                </c:pt>
                <c:pt idx="45021">
                  <c:v>450.21</c:v>
                </c:pt>
                <c:pt idx="45022">
                  <c:v>450.22</c:v>
                </c:pt>
                <c:pt idx="45023">
                  <c:v>450.23</c:v>
                </c:pt>
                <c:pt idx="45024">
                  <c:v>450.24</c:v>
                </c:pt>
                <c:pt idx="45025">
                  <c:v>450.25</c:v>
                </c:pt>
                <c:pt idx="45026">
                  <c:v>450.26</c:v>
                </c:pt>
                <c:pt idx="45027">
                  <c:v>450.27</c:v>
                </c:pt>
                <c:pt idx="45028">
                  <c:v>450.28</c:v>
                </c:pt>
                <c:pt idx="45029">
                  <c:v>450.29</c:v>
                </c:pt>
                <c:pt idx="45030">
                  <c:v>450.3</c:v>
                </c:pt>
                <c:pt idx="45031">
                  <c:v>450.31</c:v>
                </c:pt>
                <c:pt idx="45032">
                  <c:v>450.32</c:v>
                </c:pt>
                <c:pt idx="45033">
                  <c:v>450.33</c:v>
                </c:pt>
                <c:pt idx="45034">
                  <c:v>450.34</c:v>
                </c:pt>
                <c:pt idx="45035">
                  <c:v>450.35</c:v>
                </c:pt>
                <c:pt idx="45036">
                  <c:v>450.36</c:v>
                </c:pt>
                <c:pt idx="45037">
                  <c:v>450.37</c:v>
                </c:pt>
                <c:pt idx="45038">
                  <c:v>450.38</c:v>
                </c:pt>
                <c:pt idx="45039">
                  <c:v>450.39</c:v>
                </c:pt>
                <c:pt idx="45040">
                  <c:v>450.4</c:v>
                </c:pt>
                <c:pt idx="45041">
                  <c:v>450.41</c:v>
                </c:pt>
                <c:pt idx="45042">
                  <c:v>450.42</c:v>
                </c:pt>
                <c:pt idx="45043">
                  <c:v>450.43</c:v>
                </c:pt>
                <c:pt idx="45044">
                  <c:v>450.44</c:v>
                </c:pt>
                <c:pt idx="45045">
                  <c:v>450.45</c:v>
                </c:pt>
                <c:pt idx="45046">
                  <c:v>450.46</c:v>
                </c:pt>
                <c:pt idx="45047">
                  <c:v>450.47</c:v>
                </c:pt>
                <c:pt idx="45048">
                  <c:v>450.48</c:v>
                </c:pt>
                <c:pt idx="45049">
                  <c:v>450.49</c:v>
                </c:pt>
                <c:pt idx="45050">
                  <c:v>450.5</c:v>
                </c:pt>
                <c:pt idx="45051">
                  <c:v>450.51</c:v>
                </c:pt>
                <c:pt idx="45052">
                  <c:v>450.52</c:v>
                </c:pt>
                <c:pt idx="45053">
                  <c:v>450.53</c:v>
                </c:pt>
                <c:pt idx="45054">
                  <c:v>450.54</c:v>
                </c:pt>
                <c:pt idx="45055">
                  <c:v>450.55</c:v>
                </c:pt>
                <c:pt idx="45056">
                  <c:v>450.56</c:v>
                </c:pt>
                <c:pt idx="45057">
                  <c:v>450.57</c:v>
                </c:pt>
                <c:pt idx="45058">
                  <c:v>450.58</c:v>
                </c:pt>
                <c:pt idx="45059">
                  <c:v>450.59</c:v>
                </c:pt>
                <c:pt idx="45060">
                  <c:v>450.6</c:v>
                </c:pt>
                <c:pt idx="45061">
                  <c:v>450.61</c:v>
                </c:pt>
                <c:pt idx="45062">
                  <c:v>450.62</c:v>
                </c:pt>
                <c:pt idx="45063">
                  <c:v>450.63</c:v>
                </c:pt>
                <c:pt idx="45064">
                  <c:v>450.64</c:v>
                </c:pt>
                <c:pt idx="45065">
                  <c:v>450.65</c:v>
                </c:pt>
                <c:pt idx="45066">
                  <c:v>450.66</c:v>
                </c:pt>
                <c:pt idx="45067">
                  <c:v>450.67</c:v>
                </c:pt>
                <c:pt idx="45068">
                  <c:v>450.68</c:v>
                </c:pt>
                <c:pt idx="45069">
                  <c:v>450.69</c:v>
                </c:pt>
                <c:pt idx="45070">
                  <c:v>450.7</c:v>
                </c:pt>
                <c:pt idx="45071">
                  <c:v>450.71</c:v>
                </c:pt>
                <c:pt idx="45072">
                  <c:v>450.72</c:v>
                </c:pt>
                <c:pt idx="45073">
                  <c:v>450.73</c:v>
                </c:pt>
                <c:pt idx="45074">
                  <c:v>450.74</c:v>
                </c:pt>
                <c:pt idx="45075">
                  <c:v>450.75</c:v>
                </c:pt>
                <c:pt idx="45076">
                  <c:v>450.76</c:v>
                </c:pt>
                <c:pt idx="45077">
                  <c:v>450.77</c:v>
                </c:pt>
                <c:pt idx="45078">
                  <c:v>450.78</c:v>
                </c:pt>
                <c:pt idx="45079">
                  <c:v>450.79</c:v>
                </c:pt>
                <c:pt idx="45080">
                  <c:v>450.8</c:v>
                </c:pt>
                <c:pt idx="45081">
                  <c:v>450.81</c:v>
                </c:pt>
                <c:pt idx="45082">
                  <c:v>450.82</c:v>
                </c:pt>
                <c:pt idx="45083">
                  <c:v>450.83</c:v>
                </c:pt>
                <c:pt idx="45084">
                  <c:v>450.84</c:v>
                </c:pt>
                <c:pt idx="45085">
                  <c:v>450.85</c:v>
                </c:pt>
                <c:pt idx="45086">
                  <c:v>450.86</c:v>
                </c:pt>
                <c:pt idx="45087">
                  <c:v>450.87</c:v>
                </c:pt>
                <c:pt idx="45088">
                  <c:v>450.88</c:v>
                </c:pt>
                <c:pt idx="45089">
                  <c:v>450.89</c:v>
                </c:pt>
                <c:pt idx="45090">
                  <c:v>450.9</c:v>
                </c:pt>
                <c:pt idx="45091">
                  <c:v>450.91</c:v>
                </c:pt>
                <c:pt idx="45092">
                  <c:v>450.92</c:v>
                </c:pt>
                <c:pt idx="45093">
                  <c:v>450.93</c:v>
                </c:pt>
                <c:pt idx="45094">
                  <c:v>450.94</c:v>
                </c:pt>
                <c:pt idx="45095">
                  <c:v>450.95</c:v>
                </c:pt>
                <c:pt idx="45096">
                  <c:v>450.96</c:v>
                </c:pt>
                <c:pt idx="45097">
                  <c:v>450.97</c:v>
                </c:pt>
                <c:pt idx="45098">
                  <c:v>450.98</c:v>
                </c:pt>
                <c:pt idx="45099">
                  <c:v>450.99</c:v>
                </c:pt>
                <c:pt idx="45100">
                  <c:v>451</c:v>
                </c:pt>
                <c:pt idx="45101">
                  <c:v>451.01</c:v>
                </c:pt>
                <c:pt idx="45102">
                  <c:v>451.02</c:v>
                </c:pt>
                <c:pt idx="45103">
                  <c:v>451.03</c:v>
                </c:pt>
                <c:pt idx="45104">
                  <c:v>451.04</c:v>
                </c:pt>
                <c:pt idx="45105">
                  <c:v>451.05</c:v>
                </c:pt>
                <c:pt idx="45106">
                  <c:v>451.06</c:v>
                </c:pt>
                <c:pt idx="45107">
                  <c:v>451.07</c:v>
                </c:pt>
                <c:pt idx="45108">
                  <c:v>451.08</c:v>
                </c:pt>
                <c:pt idx="45109">
                  <c:v>451.09</c:v>
                </c:pt>
                <c:pt idx="45110">
                  <c:v>451.1</c:v>
                </c:pt>
                <c:pt idx="45111">
                  <c:v>451.11</c:v>
                </c:pt>
                <c:pt idx="45112">
                  <c:v>451.12</c:v>
                </c:pt>
                <c:pt idx="45113">
                  <c:v>451.13</c:v>
                </c:pt>
                <c:pt idx="45114">
                  <c:v>451.14</c:v>
                </c:pt>
                <c:pt idx="45115">
                  <c:v>451.15</c:v>
                </c:pt>
                <c:pt idx="45116">
                  <c:v>451.16</c:v>
                </c:pt>
                <c:pt idx="45117">
                  <c:v>451.17</c:v>
                </c:pt>
                <c:pt idx="45118">
                  <c:v>451.18</c:v>
                </c:pt>
                <c:pt idx="45119">
                  <c:v>451.19</c:v>
                </c:pt>
                <c:pt idx="45120">
                  <c:v>451.2</c:v>
                </c:pt>
                <c:pt idx="45121">
                  <c:v>451.21</c:v>
                </c:pt>
                <c:pt idx="45122">
                  <c:v>451.22</c:v>
                </c:pt>
                <c:pt idx="45123">
                  <c:v>451.23</c:v>
                </c:pt>
                <c:pt idx="45124">
                  <c:v>451.24</c:v>
                </c:pt>
                <c:pt idx="45125">
                  <c:v>451.25</c:v>
                </c:pt>
                <c:pt idx="45126">
                  <c:v>451.26</c:v>
                </c:pt>
                <c:pt idx="45127">
                  <c:v>451.27</c:v>
                </c:pt>
                <c:pt idx="45128">
                  <c:v>451.28</c:v>
                </c:pt>
                <c:pt idx="45129">
                  <c:v>451.29</c:v>
                </c:pt>
                <c:pt idx="45130">
                  <c:v>451.3</c:v>
                </c:pt>
                <c:pt idx="45131">
                  <c:v>451.31</c:v>
                </c:pt>
                <c:pt idx="45132">
                  <c:v>451.32</c:v>
                </c:pt>
                <c:pt idx="45133">
                  <c:v>451.33</c:v>
                </c:pt>
                <c:pt idx="45134">
                  <c:v>451.34</c:v>
                </c:pt>
                <c:pt idx="45135">
                  <c:v>451.35</c:v>
                </c:pt>
                <c:pt idx="45136">
                  <c:v>451.36</c:v>
                </c:pt>
                <c:pt idx="45137">
                  <c:v>451.37</c:v>
                </c:pt>
                <c:pt idx="45138">
                  <c:v>451.38</c:v>
                </c:pt>
                <c:pt idx="45139">
                  <c:v>451.39</c:v>
                </c:pt>
                <c:pt idx="45140">
                  <c:v>451.4</c:v>
                </c:pt>
                <c:pt idx="45141">
                  <c:v>451.41</c:v>
                </c:pt>
                <c:pt idx="45142">
                  <c:v>451.42</c:v>
                </c:pt>
                <c:pt idx="45143">
                  <c:v>451.43</c:v>
                </c:pt>
                <c:pt idx="45144">
                  <c:v>451.44</c:v>
                </c:pt>
                <c:pt idx="45145">
                  <c:v>451.45</c:v>
                </c:pt>
                <c:pt idx="45146">
                  <c:v>451.46</c:v>
                </c:pt>
                <c:pt idx="45147">
                  <c:v>451.47</c:v>
                </c:pt>
                <c:pt idx="45148">
                  <c:v>451.48</c:v>
                </c:pt>
                <c:pt idx="45149">
                  <c:v>451.49</c:v>
                </c:pt>
                <c:pt idx="45150">
                  <c:v>451.5</c:v>
                </c:pt>
                <c:pt idx="45151">
                  <c:v>451.51</c:v>
                </c:pt>
                <c:pt idx="45152">
                  <c:v>451.52</c:v>
                </c:pt>
                <c:pt idx="45153">
                  <c:v>451.53</c:v>
                </c:pt>
                <c:pt idx="45154">
                  <c:v>451.54</c:v>
                </c:pt>
                <c:pt idx="45155">
                  <c:v>451.55</c:v>
                </c:pt>
                <c:pt idx="45156">
                  <c:v>451.56</c:v>
                </c:pt>
                <c:pt idx="45157">
                  <c:v>451.57</c:v>
                </c:pt>
                <c:pt idx="45158">
                  <c:v>451.58</c:v>
                </c:pt>
                <c:pt idx="45159">
                  <c:v>451.59</c:v>
                </c:pt>
                <c:pt idx="45160">
                  <c:v>451.6</c:v>
                </c:pt>
                <c:pt idx="45161">
                  <c:v>451.61</c:v>
                </c:pt>
                <c:pt idx="45162">
                  <c:v>451.62</c:v>
                </c:pt>
                <c:pt idx="45163">
                  <c:v>451.63</c:v>
                </c:pt>
                <c:pt idx="45164">
                  <c:v>451.64</c:v>
                </c:pt>
                <c:pt idx="45165">
                  <c:v>451.65</c:v>
                </c:pt>
                <c:pt idx="45166">
                  <c:v>451.66</c:v>
                </c:pt>
                <c:pt idx="45167">
                  <c:v>451.67</c:v>
                </c:pt>
                <c:pt idx="45168">
                  <c:v>451.68</c:v>
                </c:pt>
                <c:pt idx="45169">
                  <c:v>451.69</c:v>
                </c:pt>
                <c:pt idx="45170">
                  <c:v>451.7</c:v>
                </c:pt>
                <c:pt idx="45171">
                  <c:v>451.71</c:v>
                </c:pt>
                <c:pt idx="45172">
                  <c:v>451.72</c:v>
                </c:pt>
                <c:pt idx="45173">
                  <c:v>451.73</c:v>
                </c:pt>
                <c:pt idx="45174">
                  <c:v>451.74</c:v>
                </c:pt>
                <c:pt idx="45175">
                  <c:v>451.75</c:v>
                </c:pt>
                <c:pt idx="45176">
                  <c:v>451.76</c:v>
                </c:pt>
                <c:pt idx="45177">
                  <c:v>451.77</c:v>
                </c:pt>
                <c:pt idx="45178">
                  <c:v>451.78</c:v>
                </c:pt>
                <c:pt idx="45179">
                  <c:v>451.79</c:v>
                </c:pt>
                <c:pt idx="45180">
                  <c:v>451.8</c:v>
                </c:pt>
                <c:pt idx="45181">
                  <c:v>451.81</c:v>
                </c:pt>
                <c:pt idx="45182">
                  <c:v>451.82</c:v>
                </c:pt>
                <c:pt idx="45183">
                  <c:v>451.83</c:v>
                </c:pt>
                <c:pt idx="45184">
                  <c:v>451.84</c:v>
                </c:pt>
                <c:pt idx="45185">
                  <c:v>451.85</c:v>
                </c:pt>
                <c:pt idx="45186">
                  <c:v>451.86</c:v>
                </c:pt>
                <c:pt idx="45187">
                  <c:v>451.87</c:v>
                </c:pt>
                <c:pt idx="45188">
                  <c:v>451.88</c:v>
                </c:pt>
                <c:pt idx="45189">
                  <c:v>451.89</c:v>
                </c:pt>
                <c:pt idx="45190">
                  <c:v>451.9</c:v>
                </c:pt>
                <c:pt idx="45191">
                  <c:v>451.91</c:v>
                </c:pt>
                <c:pt idx="45192">
                  <c:v>451.92</c:v>
                </c:pt>
                <c:pt idx="45193">
                  <c:v>451.93</c:v>
                </c:pt>
                <c:pt idx="45194">
                  <c:v>451.94</c:v>
                </c:pt>
                <c:pt idx="45195">
                  <c:v>451.95</c:v>
                </c:pt>
                <c:pt idx="45196">
                  <c:v>451.96</c:v>
                </c:pt>
                <c:pt idx="45197">
                  <c:v>451.97</c:v>
                </c:pt>
                <c:pt idx="45198">
                  <c:v>451.98</c:v>
                </c:pt>
                <c:pt idx="45199">
                  <c:v>451.99</c:v>
                </c:pt>
                <c:pt idx="45200">
                  <c:v>452</c:v>
                </c:pt>
                <c:pt idx="45201">
                  <c:v>452.01</c:v>
                </c:pt>
                <c:pt idx="45202">
                  <c:v>452.02</c:v>
                </c:pt>
                <c:pt idx="45203">
                  <c:v>452.03</c:v>
                </c:pt>
                <c:pt idx="45204">
                  <c:v>452.04</c:v>
                </c:pt>
                <c:pt idx="45205">
                  <c:v>452.05</c:v>
                </c:pt>
                <c:pt idx="45206">
                  <c:v>452.06</c:v>
                </c:pt>
                <c:pt idx="45207">
                  <c:v>452.07</c:v>
                </c:pt>
                <c:pt idx="45208">
                  <c:v>452.08</c:v>
                </c:pt>
                <c:pt idx="45209">
                  <c:v>452.09</c:v>
                </c:pt>
                <c:pt idx="45210">
                  <c:v>452.1</c:v>
                </c:pt>
                <c:pt idx="45211">
                  <c:v>452.11</c:v>
                </c:pt>
                <c:pt idx="45212">
                  <c:v>452.12</c:v>
                </c:pt>
                <c:pt idx="45213">
                  <c:v>452.13</c:v>
                </c:pt>
                <c:pt idx="45214">
                  <c:v>452.14</c:v>
                </c:pt>
                <c:pt idx="45215">
                  <c:v>452.15</c:v>
                </c:pt>
                <c:pt idx="45216">
                  <c:v>452.16</c:v>
                </c:pt>
                <c:pt idx="45217">
                  <c:v>452.17</c:v>
                </c:pt>
                <c:pt idx="45218">
                  <c:v>452.18</c:v>
                </c:pt>
                <c:pt idx="45219">
                  <c:v>452.19</c:v>
                </c:pt>
                <c:pt idx="45220">
                  <c:v>452.2</c:v>
                </c:pt>
                <c:pt idx="45221">
                  <c:v>452.21</c:v>
                </c:pt>
                <c:pt idx="45222">
                  <c:v>452.22</c:v>
                </c:pt>
                <c:pt idx="45223">
                  <c:v>452.23</c:v>
                </c:pt>
                <c:pt idx="45224">
                  <c:v>452.24</c:v>
                </c:pt>
                <c:pt idx="45225">
                  <c:v>452.25</c:v>
                </c:pt>
                <c:pt idx="45226">
                  <c:v>452.26</c:v>
                </c:pt>
                <c:pt idx="45227">
                  <c:v>452.27</c:v>
                </c:pt>
                <c:pt idx="45228">
                  <c:v>452.28</c:v>
                </c:pt>
                <c:pt idx="45229">
                  <c:v>452.29</c:v>
                </c:pt>
                <c:pt idx="45230">
                  <c:v>452.3</c:v>
                </c:pt>
                <c:pt idx="45231">
                  <c:v>452.31</c:v>
                </c:pt>
                <c:pt idx="45232">
                  <c:v>452.32</c:v>
                </c:pt>
                <c:pt idx="45233">
                  <c:v>452.33</c:v>
                </c:pt>
                <c:pt idx="45234">
                  <c:v>452.34</c:v>
                </c:pt>
                <c:pt idx="45235">
                  <c:v>452.35</c:v>
                </c:pt>
                <c:pt idx="45236">
                  <c:v>452.36</c:v>
                </c:pt>
                <c:pt idx="45237">
                  <c:v>452.37</c:v>
                </c:pt>
                <c:pt idx="45238">
                  <c:v>452.38</c:v>
                </c:pt>
                <c:pt idx="45239">
                  <c:v>452.39</c:v>
                </c:pt>
                <c:pt idx="45240">
                  <c:v>452.4</c:v>
                </c:pt>
                <c:pt idx="45241">
                  <c:v>452.41</c:v>
                </c:pt>
                <c:pt idx="45242">
                  <c:v>452.42</c:v>
                </c:pt>
                <c:pt idx="45243">
                  <c:v>452.43</c:v>
                </c:pt>
                <c:pt idx="45244">
                  <c:v>452.44</c:v>
                </c:pt>
                <c:pt idx="45245">
                  <c:v>452.45</c:v>
                </c:pt>
                <c:pt idx="45246">
                  <c:v>452.46</c:v>
                </c:pt>
                <c:pt idx="45247">
                  <c:v>452.47</c:v>
                </c:pt>
                <c:pt idx="45248">
                  <c:v>452.48</c:v>
                </c:pt>
                <c:pt idx="45249">
                  <c:v>452.49</c:v>
                </c:pt>
                <c:pt idx="45250">
                  <c:v>452.5</c:v>
                </c:pt>
                <c:pt idx="45251">
                  <c:v>452.51</c:v>
                </c:pt>
                <c:pt idx="45252">
                  <c:v>452.52</c:v>
                </c:pt>
                <c:pt idx="45253">
                  <c:v>452.53</c:v>
                </c:pt>
                <c:pt idx="45254">
                  <c:v>452.54</c:v>
                </c:pt>
                <c:pt idx="45255">
                  <c:v>452.55</c:v>
                </c:pt>
                <c:pt idx="45256">
                  <c:v>452.56</c:v>
                </c:pt>
                <c:pt idx="45257">
                  <c:v>452.57</c:v>
                </c:pt>
                <c:pt idx="45258">
                  <c:v>452.58</c:v>
                </c:pt>
                <c:pt idx="45259">
                  <c:v>452.59</c:v>
                </c:pt>
                <c:pt idx="45260">
                  <c:v>452.6</c:v>
                </c:pt>
                <c:pt idx="45261">
                  <c:v>452.61</c:v>
                </c:pt>
                <c:pt idx="45262">
                  <c:v>452.62</c:v>
                </c:pt>
                <c:pt idx="45263">
                  <c:v>452.63</c:v>
                </c:pt>
                <c:pt idx="45264">
                  <c:v>452.64</c:v>
                </c:pt>
                <c:pt idx="45265">
                  <c:v>452.65</c:v>
                </c:pt>
                <c:pt idx="45266">
                  <c:v>452.66</c:v>
                </c:pt>
                <c:pt idx="45267">
                  <c:v>452.67</c:v>
                </c:pt>
                <c:pt idx="45268">
                  <c:v>452.68</c:v>
                </c:pt>
                <c:pt idx="45269">
                  <c:v>452.69</c:v>
                </c:pt>
                <c:pt idx="45270">
                  <c:v>452.7</c:v>
                </c:pt>
                <c:pt idx="45271">
                  <c:v>452.71</c:v>
                </c:pt>
                <c:pt idx="45272">
                  <c:v>452.72</c:v>
                </c:pt>
                <c:pt idx="45273">
                  <c:v>452.73</c:v>
                </c:pt>
                <c:pt idx="45274">
                  <c:v>452.74</c:v>
                </c:pt>
                <c:pt idx="45275">
                  <c:v>452.75</c:v>
                </c:pt>
                <c:pt idx="45276">
                  <c:v>452.76</c:v>
                </c:pt>
                <c:pt idx="45277">
                  <c:v>452.77</c:v>
                </c:pt>
                <c:pt idx="45278">
                  <c:v>452.78</c:v>
                </c:pt>
                <c:pt idx="45279">
                  <c:v>452.79</c:v>
                </c:pt>
                <c:pt idx="45280">
                  <c:v>452.8</c:v>
                </c:pt>
                <c:pt idx="45281">
                  <c:v>452.81</c:v>
                </c:pt>
                <c:pt idx="45282">
                  <c:v>452.82</c:v>
                </c:pt>
                <c:pt idx="45283">
                  <c:v>452.83</c:v>
                </c:pt>
                <c:pt idx="45284">
                  <c:v>452.84</c:v>
                </c:pt>
                <c:pt idx="45285">
                  <c:v>452.85</c:v>
                </c:pt>
                <c:pt idx="45286">
                  <c:v>452.86</c:v>
                </c:pt>
                <c:pt idx="45287">
                  <c:v>452.87</c:v>
                </c:pt>
                <c:pt idx="45288">
                  <c:v>452.88</c:v>
                </c:pt>
                <c:pt idx="45289">
                  <c:v>452.89</c:v>
                </c:pt>
                <c:pt idx="45290">
                  <c:v>452.9</c:v>
                </c:pt>
                <c:pt idx="45291">
                  <c:v>452.91</c:v>
                </c:pt>
                <c:pt idx="45292">
                  <c:v>452.92</c:v>
                </c:pt>
                <c:pt idx="45293">
                  <c:v>452.93</c:v>
                </c:pt>
                <c:pt idx="45294">
                  <c:v>452.94</c:v>
                </c:pt>
                <c:pt idx="45295">
                  <c:v>452.95</c:v>
                </c:pt>
                <c:pt idx="45296">
                  <c:v>452.96</c:v>
                </c:pt>
                <c:pt idx="45297">
                  <c:v>452.97</c:v>
                </c:pt>
                <c:pt idx="45298">
                  <c:v>452.98</c:v>
                </c:pt>
                <c:pt idx="45299">
                  <c:v>452.99</c:v>
                </c:pt>
                <c:pt idx="45300">
                  <c:v>453</c:v>
                </c:pt>
                <c:pt idx="45301">
                  <c:v>453.01</c:v>
                </c:pt>
                <c:pt idx="45302">
                  <c:v>453.02</c:v>
                </c:pt>
                <c:pt idx="45303">
                  <c:v>453.03</c:v>
                </c:pt>
                <c:pt idx="45304">
                  <c:v>453.04</c:v>
                </c:pt>
                <c:pt idx="45305">
                  <c:v>453.05</c:v>
                </c:pt>
                <c:pt idx="45306">
                  <c:v>453.06</c:v>
                </c:pt>
                <c:pt idx="45307">
                  <c:v>453.07</c:v>
                </c:pt>
                <c:pt idx="45308">
                  <c:v>453.08</c:v>
                </c:pt>
                <c:pt idx="45309">
                  <c:v>453.09</c:v>
                </c:pt>
                <c:pt idx="45310">
                  <c:v>453.1</c:v>
                </c:pt>
                <c:pt idx="45311">
                  <c:v>453.11</c:v>
                </c:pt>
                <c:pt idx="45312">
                  <c:v>453.12</c:v>
                </c:pt>
                <c:pt idx="45313">
                  <c:v>453.13</c:v>
                </c:pt>
                <c:pt idx="45314">
                  <c:v>453.14</c:v>
                </c:pt>
                <c:pt idx="45315">
                  <c:v>453.15</c:v>
                </c:pt>
                <c:pt idx="45316">
                  <c:v>453.16</c:v>
                </c:pt>
                <c:pt idx="45317">
                  <c:v>453.17</c:v>
                </c:pt>
                <c:pt idx="45318">
                  <c:v>453.18</c:v>
                </c:pt>
                <c:pt idx="45319">
                  <c:v>453.19</c:v>
                </c:pt>
                <c:pt idx="45320">
                  <c:v>453.2</c:v>
                </c:pt>
                <c:pt idx="45321">
                  <c:v>453.21</c:v>
                </c:pt>
                <c:pt idx="45322">
                  <c:v>453.22</c:v>
                </c:pt>
                <c:pt idx="45323">
                  <c:v>453.23</c:v>
                </c:pt>
                <c:pt idx="45324">
                  <c:v>453.24</c:v>
                </c:pt>
                <c:pt idx="45325">
                  <c:v>453.25</c:v>
                </c:pt>
                <c:pt idx="45326">
                  <c:v>453.26</c:v>
                </c:pt>
                <c:pt idx="45327">
                  <c:v>453.27</c:v>
                </c:pt>
                <c:pt idx="45328">
                  <c:v>453.28</c:v>
                </c:pt>
                <c:pt idx="45329">
                  <c:v>453.29</c:v>
                </c:pt>
                <c:pt idx="45330">
                  <c:v>453.3</c:v>
                </c:pt>
                <c:pt idx="45331">
                  <c:v>453.31</c:v>
                </c:pt>
                <c:pt idx="45332">
                  <c:v>453.32</c:v>
                </c:pt>
                <c:pt idx="45333">
                  <c:v>453.33</c:v>
                </c:pt>
                <c:pt idx="45334">
                  <c:v>453.34</c:v>
                </c:pt>
                <c:pt idx="45335">
                  <c:v>453.35</c:v>
                </c:pt>
                <c:pt idx="45336">
                  <c:v>453.36</c:v>
                </c:pt>
                <c:pt idx="45337">
                  <c:v>453.37</c:v>
                </c:pt>
                <c:pt idx="45338">
                  <c:v>453.38</c:v>
                </c:pt>
                <c:pt idx="45339">
                  <c:v>453.39</c:v>
                </c:pt>
                <c:pt idx="45340">
                  <c:v>453.4</c:v>
                </c:pt>
                <c:pt idx="45341">
                  <c:v>453.41</c:v>
                </c:pt>
                <c:pt idx="45342">
                  <c:v>453.42</c:v>
                </c:pt>
                <c:pt idx="45343">
                  <c:v>453.43</c:v>
                </c:pt>
                <c:pt idx="45344">
                  <c:v>453.44</c:v>
                </c:pt>
                <c:pt idx="45345">
                  <c:v>453.45</c:v>
                </c:pt>
                <c:pt idx="45346">
                  <c:v>453.46</c:v>
                </c:pt>
                <c:pt idx="45347">
                  <c:v>453.47</c:v>
                </c:pt>
                <c:pt idx="45348">
                  <c:v>453.48</c:v>
                </c:pt>
                <c:pt idx="45349">
                  <c:v>453.49</c:v>
                </c:pt>
                <c:pt idx="45350">
                  <c:v>453.5</c:v>
                </c:pt>
                <c:pt idx="45351">
                  <c:v>453.51</c:v>
                </c:pt>
                <c:pt idx="45352">
                  <c:v>453.52</c:v>
                </c:pt>
                <c:pt idx="45353">
                  <c:v>453.53</c:v>
                </c:pt>
                <c:pt idx="45354">
                  <c:v>453.54</c:v>
                </c:pt>
                <c:pt idx="45355">
                  <c:v>453.55</c:v>
                </c:pt>
                <c:pt idx="45356">
                  <c:v>453.56</c:v>
                </c:pt>
                <c:pt idx="45357">
                  <c:v>453.57</c:v>
                </c:pt>
                <c:pt idx="45358">
                  <c:v>453.58</c:v>
                </c:pt>
                <c:pt idx="45359">
                  <c:v>453.59</c:v>
                </c:pt>
                <c:pt idx="45360">
                  <c:v>453.6</c:v>
                </c:pt>
                <c:pt idx="45361">
                  <c:v>453.61</c:v>
                </c:pt>
                <c:pt idx="45362">
                  <c:v>453.62</c:v>
                </c:pt>
                <c:pt idx="45363">
                  <c:v>453.63</c:v>
                </c:pt>
                <c:pt idx="45364">
                  <c:v>453.64</c:v>
                </c:pt>
                <c:pt idx="45365">
                  <c:v>453.65</c:v>
                </c:pt>
                <c:pt idx="45366">
                  <c:v>453.66</c:v>
                </c:pt>
                <c:pt idx="45367">
                  <c:v>453.67</c:v>
                </c:pt>
                <c:pt idx="45368">
                  <c:v>453.68</c:v>
                </c:pt>
                <c:pt idx="45369">
                  <c:v>453.69</c:v>
                </c:pt>
                <c:pt idx="45370">
                  <c:v>453.7</c:v>
                </c:pt>
                <c:pt idx="45371">
                  <c:v>453.71</c:v>
                </c:pt>
                <c:pt idx="45372">
                  <c:v>453.72</c:v>
                </c:pt>
                <c:pt idx="45373">
                  <c:v>453.73</c:v>
                </c:pt>
                <c:pt idx="45374">
                  <c:v>453.74</c:v>
                </c:pt>
                <c:pt idx="45375">
                  <c:v>453.75</c:v>
                </c:pt>
                <c:pt idx="45376">
                  <c:v>453.76</c:v>
                </c:pt>
                <c:pt idx="45377">
                  <c:v>453.77</c:v>
                </c:pt>
                <c:pt idx="45378">
                  <c:v>453.78</c:v>
                </c:pt>
                <c:pt idx="45379">
                  <c:v>453.79</c:v>
                </c:pt>
                <c:pt idx="45380">
                  <c:v>453.8</c:v>
                </c:pt>
                <c:pt idx="45381">
                  <c:v>453.81</c:v>
                </c:pt>
                <c:pt idx="45382">
                  <c:v>453.82</c:v>
                </c:pt>
                <c:pt idx="45383">
                  <c:v>453.83</c:v>
                </c:pt>
                <c:pt idx="45384">
                  <c:v>453.84</c:v>
                </c:pt>
                <c:pt idx="45385">
                  <c:v>453.85</c:v>
                </c:pt>
                <c:pt idx="45386">
                  <c:v>453.86</c:v>
                </c:pt>
                <c:pt idx="45387">
                  <c:v>453.87</c:v>
                </c:pt>
                <c:pt idx="45388">
                  <c:v>453.88</c:v>
                </c:pt>
                <c:pt idx="45389">
                  <c:v>453.89</c:v>
                </c:pt>
                <c:pt idx="45390">
                  <c:v>453.9</c:v>
                </c:pt>
                <c:pt idx="45391">
                  <c:v>453.91</c:v>
                </c:pt>
                <c:pt idx="45392">
                  <c:v>453.92</c:v>
                </c:pt>
                <c:pt idx="45393">
                  <c:v>453.93</c:v>
                </c:pt>
                <c:pt idx="45394">
                  <c:v>453.94</c:v>
                </c:pt>
                <c:pt idx="45395">
                  <c:v>453.95</c:v>
                </c:pt>
                <c:pt idx="45396">
                  <c:v>453.96</c:v>
                </c:pt>
                <c:pt idx="45397">
                  <c:v>453.97</c:v>
                </c:pt>
                <c:pt idx="45398">
                  <c:v>453.98</c:v>
                </c:pt>
                <c:pt idx="45399">
                  <c:v>453.99</c:v>
                </c:pt>
                <c:pt idx="45400">
                  <c:v>454</c:v>
                </c:pt>
                <c:pt idx="45401">
                  <c:v>454.01</c:v>
                </c:pt>
                <c:pt idx="45402">
                  <c:v>454.02</c:v>
                </c:pt>
                <c:pt idx="45403">
                  <c:v>454.03</c:v>
                </c:pt>
                <c:pt idx="45404">
                  <c:v>454.04</c:v>
                </c:pt>
                <c:pt idx="45405">
                  <c:v>454.05</c:v>
                </c:pt>
                <c:pt idx="45406">
                  <c:v>454.06</c:v>
                </c:pt>
                <c:pt idx="45407">
                  <c:v>454.07</c:v>
                </c:pt>
                <c:pt idx="45408">
                  <c:v>454.08</c:v>
                </c:pt>
                <c:pt idx="45409">
                  <c:v>454.09</c:v>
                </c:pt>
                <c:pt idx="45410">
                  <c:v>454.1</c:v>
                </c:pt>
                <c:pt idx="45411">
                  <c:v>454.11</c:v>
                </c:pt>
                <c:pt idx="45412">
                  <c:v>454.12</c:v>
                </c:pt>
                <c:pt idx="45413">
                  <c:v>454.13</c:v>
                </c:pt>
                <c:pt idx="45414">
                  <c:v>454.14</c:v>
                </c:pt>
                <c:pt idx="45415">
                  <c:v>454.15</c:v>
                </c:pt>
                <c:pt idx="45416">
                  <c:v>454.16</c:v>
                </c:pt>
                <c:pt idx="45417">
                  <c:v>454.17</c:v>
                </c:pt>
                <c:pt idx="45418">
                  <c:v>454.18</c:v>
                </c:pt>
                <c:pt idx="45419">
                  <c:v>454.19</c:v>
                </c:pt>
                <c:pt idx="45420">
                  <c:v>454.2</c:v>
                </c:pt>
                <c:pt idx="45421">
                  <c:v>454.21</c:v>
                </c:pt>
                <c:pt idx="45422">
                  <c:v>454.22</c:v>
                </c:pt>
                <c:pt idx="45423">
                  <c:v>454.23</c:v>
                </c:pt>
                <c:pt idx="45424">
                  <c:v>454.24</c:v>
                </c:pt>
                <c:pt idx="45425">
                  <c:v>454.25</c:v>
                </c:pt>
                <c:pt idx="45426">
                  <c:v>454.26</c:v>
                </c:pt>
                <c:pt idx="45427">
                  <c:v>454.27</c:v>
                </c:pt>
                <c:pt idx="45428">
                  <c:v>454.28</c:v>
                </c:pt>
                <c:pt idx="45429">
                  <c:v>454.29</c:v>
                </c:pt>
                <c:pt idx="45430">
                  <c:v>454.3</c:v>
                </c:pt>
                <c:pt idx="45431">
                  <c:v>454.31</c:v>
                </c:pt>
                <c:pt idx="45432">
                  <c:v>454.32</c:v>
                </c:pt>
                <c:pt idx="45433">
                  <c:v>454.33</c:v>
                </c:pt>
                <c:pt idx="45434">
                  <c:v>454.34</c:v>
                </c:pt>
                <c:pt idx="45435">
                  <c:v>454.35</c:v>
                </c:pt>
                <c:pt idx="45436">
                  <c:v>454.36</c:v>
                </c:pt>
                <c:pt idx="45437">
                  <c:v>454.37</c:v>
                </c:pt>
                <c:pt idx="45438">
                  <c:v>454.38</c:v>
                </c:pt>
                <c:pt idx="45439">
                  <c:v>454.39</c:v>
                </c:pt>
                <c:pt idx="45440">
                  <c:v>454.4</c:v>
                </c:pt>
                <c:pt idx="45441">
                  <c:v>454.41</c:v>
                </c:pt>
                <c:pt idx="45442">
                  <c:v>454.42</c:v>
                </c:pt>
                <c:pt idx="45443">
                  <c:v>454.43</c:v>
                </c:pt>
                <c:pt idx="45444">
                  <c:v>454.44</c:v>
                </c:pt>
                <c:pt idx="45445">
                  <c:v>454.45</c:v>
                </c:pt>
                <c:pt idx="45446">
                  <c:v>454.46</c:v>
                </c:pt>
                <c:pt idx="45447">
                  <c:v>454.47</c:v>
                </c:pt>
                <c:pt idx="45448">
                  <c:v>454.48</c:v>
                </c:pt>
                <c:pt idx="45449">
                  <c:v>454.49</c:v>
                </c:pt>
                <c:pt idx="45450">
                  <c:v>454.5</c:v>
                </c:pt>
                <c:pt idx="45451">
                  <c:v>454.51</c:v>
                </c:pt>
                <c:pt idx="45452">
                  <c:v>454.52</c:v>
                </c:pt>
                <c:pt idx="45453">
                  <c:v>454.53</c:v>
                </c:pt>
                <c:pt idx="45454">
                  <c:v>454.54</c:v>
                </c:pt>
                <c:pt idx="45455">
                  <c:v>454.55</c:v>
                </c:pt>
                <c:pt idx="45456">
                  <c:v>454.56</c:v>
                </c:pt>
                <c:pt idx="45457">
                  <c:v>454.57</c:v>
                </c:pt>
                <c:pt idx="45458">
                  <c:v>454.58</c:v>
                </c:pt>
                <c:pt idx="45459">
                  <c:v>454.59</c:v>
                </c:pt>
                <c:pt idx="45460">
                  <c:v>454.6</c:v>
                </c:pt>
                <c:pt idx="45461">
                  <c:v>454.61</c:v>
                </c:pt>
                <c:pt idx="45462">
                  <c:v>454.62</c:v>
                </c:pt>
                <c:pt idx="45463">
                  <c:v>454.63</c:v>
                </c:pt>
                <c:pt idx="45464">
                  <c:v>454.64</c:v>
                </c:pt>
                <c:pt idx="45465">
                  <c:v>454.65</c:v>
                </c:pt>
                <c:pt idx="45466">
                  <c:v>454.66</c:v>
                </c:pt>
                <c:pt idx="45467">
                  <c:v>454.67</c:v>
                </c:pt>
                <c:pt idx="45468">
                  <c:v>454.68</c:v>
                </c:pt>
                <c:pt idx="45469">
                  <c:v>454.69</c:v>
                </c:pt>
                <c:pt idx="45470">
                  <c:v>454.7</c:v>
                </c:pt>
                <c:pt idx="45471">
                  <c:v>454.71</c:v>
                </c:pt>
                <c:pt idx="45472">
                  <c:v>454.72</c:v>
                </c:pt>
                <c:pt idx="45473">
                  <c:v>454.73</c:v>
                </c:pt>
                <c:pt idx="45474">
                  <c:v>454.74</c:v>
                </c:pt>
                <c:pt idx="45475">
                  <c:v>454.75</c:v>
                </c:pt>
                <c:pt idx="45476">
                  <c:v>454.76</c:v>
                </c:pt>
                <c:pt idx="45477">
                  <c:v>454.77</c:v>
                </c:pt>
                <c:pt idx="45478">
                  <c:v>454.78</c:v>
                </c:pt>
                <c:pt idx="45479">
                  <c:v>454.79</c:v>
                </c:pt>
                <c:pt idx="45480">
                  <c:v>454.8</c:v>
                </c:pt>
                <c:pt idx="45481">
                  <c:v>454.81</c:v>
                </c:pt>
                <c:pt idx="45482">
                  <c:v>454.82</c:v>
                </c:pt>
                <c:pt idx="45483">
                  <c:v>454.83</c:v>
                </c:pt>
                <c:pt idx="45484">
                  <c:v>454.84</c:v>
                </c:pt>
                <c:pt idx="45485">
                  <c:v>454.85</c:v>
                </c:pt>
                <c:pt idx="45486">
                  <c:v>454.86</c:v>
                </c:pt>
                <c:pt idx="45487">
                  <c:v>454.87</c:v>
                </c:pt>
                <c:pt idx="45488">
                  <c:v>454.88</c:v>
                </c:pt>
                <c:pt idx="45489">
                  <c:v>454.89</c:v>
                </c:pt>
                <c:pt idx="45490">
                  <c:v>454.9</c:v>
                </c:pt>
                <c:pt idx="45491">
                  <c:v>454.91</c:v>
                </c:pt>
                <c:pt idx="45492">
                  <c:v>454.92</c:v>
                </c:pt>
                <c:pt idx="45493">
                  <c:v>454.93</c:v>
                </c:pt>
                <c:pt idx="45494">
                  <c:v>454.94</c:v>
                </c:pt>
                <c:pt idx="45495">
                  <c:v>454.95</c:v>
                </c:pt>
                <c:pt idx="45496">
                  <c:v>454.96</c:v>
                </c:pt>
                <c:pt idx="45497">
                  <c:v>454.97</c:v>
                </c:pt>
                <c:pt idx="45498">
                  <c:v>454.98</c:v>
                </c:pt>
                <c:pt idx="45499">
                  <c:v>454.99</c:v>
                </c:pt>
                <c:pt idx="45500">
                  <c:v>455</c:v>
                </c:pt>
                <c:pt idx="45501">
                  <c:v>455.01</c:v>
                </c:pt>
                <c:pt idx="45502">
                  <c:v>455.02</c:v>
                </c:pt>
                <c:pt idx="45503">
                  <c:v>455.03</c:v>
                </c:pt>
                <c:pt idx="45504">
                  <c:v>455.04</c:v>
                </c:pt>
                <c:pt idx="45505">
                  <c:v>455.05</c:v>
                </c:pt>
                <c:pt idx="45506">
                  <c:v>455.06</c:v>
                </c:pt>
                <c:pt idx="45507">
                  <c:v>455.07</c:v>
                </c:pt>
                <c:pt idx="45508">
                  <c:v>455.08</c:v>
                </c:pt>
                <c:pt idx="45509">
                  <c:v>455.09</c:v>
                </c:pt>
                <c:pt idx="45510">
                  <c:v>455.1</c:v>
                </c:pt>
                <c:pt idx="45511">
                  <c:v>455.11</c:v>
                </c:pt>
                <c:pt idx="45512">
                  <c:v>455.12</c:v>
                </c:pt>
                <c:pt idx="45513">
                  <c:v>455.13</c:v>
                </c:pt>
                <c:pt idx="45514">
                  <c:v>455.14</c:v>
                </c:pt>
                <c:pt idx="45515">
                  <c:v>455.15</c:v>
                </c:pt>
                <c:pt idx="45516">
                  <c:v>455.16</c:v>
                </c:pt>
                <c:pt idx="45517">
                  <c:v>455.17</c:v>
                </c:pt>
                <c:pt idx="45518">
                  <c:v>455.18</c:v>
                </c:pt>
                <c:pt idx="45519">
                  <c:v>455.19</c:v>
                </c:pt>
                <c:pt idx="45520">
                  <c:v>455.2</c:v>
                </c:pt>
                <c:pt idx="45521">
                  <c:v>455.21</c:v>
                </c:pt>
                <c:pt idx="45522">
                  <c:v>455.22</c:v>
                </c:pt>
                <c:pt idx="45523">
                  <c:v>455.23</c:v>
                </c:pt>
                <c:pt idx="45524">
                  <c:v>455.24</c:v>
                </c:pt>
                <c:pt idx="45525">
                  <c:v>455.25</c:v>
                </c:pt>
                <c:pt idx="45526">
                  <c:v>455.26</c:v>
                </c:pt>
                <c:pt idx="45527">
                  <c:v>455.27</c:v>
                </c:pt>
                <c:pt idx="45528">
                  <c:v>455.28</c:v>
                </c:pt>
                <c:pt idx="45529">
                  <c:v>455.29</c:v>
                </c:pt>
                <c:pt idx="45530">
                  <c:v>455.3</c:v>
                </c:pt>
                <c:pt idx="45531">
                  <c:v>455.31</c:v>
                </c:pt>
                <c:pt idx="45532">
                  <c:v>455.32</c:v>
                </c:pt>
                <c:pt idx="45533">
                  <c:v>455.33</c:v>
                </c:pt>
                <c:pt idx="45534">
                  <c:v>455.34</c:v>
                </c:pt>
                <c:pt idx="45535">
                  <c:v>455.35</c:v>
                </c:pt>
                <c:pt idx="45536">
                  <c:v>455.36</c:v>
                </c:pt>
                <c:pt idx="45537">
                  <c:v>455.37</c:v>
                </c:pt>
                <c:pt idx="45538">
                  <c:v>455.38</c:v>
                </c:pt>
                <c:pt idx="45539">
                  <c:v>455.39</c:v>
                </c:pt>
                <c:pt idx="45540">
                  <c:v>455.4</c:v>
                </c:pt>
                <c:pt idx="45541">
                  <c:v>455.41</c:v>
                </c:pt>
                <c:pt idx="45542">
                  <c:v>455.42</c:v>
                </c:pt>
                <c:pt idx="45543">
                  <c:v>455.43</c:v>
                </c:pt>
                <c:pt idx="45544">
                  <c:v>455.44</c:v>
                </c:pt>
                <c:pt idx="45545">
                  <c:v>455.45</c:v>
                </c:pt>
                <c:pt idx="45546">
                  <c:v>455.46</c:v>
                </c:pt>
                <c:pt idx="45547">
                  <c:v>455.47</c:v>
                </c:pt>
                <c:pt idx="45548">
                  <c:v>455.48</c:v>
                </c:pt>
                <c:pt idx="45549">
                  <c:v>455.49</c:v>
                </c:pt>
                <c:pt idx="45550">
                  <c:v>455.5</c:v>
                </c:pt>
                <c:pt idx="45551">
                  <c:v>455.51</c:v>
                </c:pt>
                <c:pt idx="45552">
                  <c:v>455.52</c:v>
                </c:pt>
                <c:pt idx="45553">
                  <c:v>455.53</c:v>
                </c:pt>
                <c:pt idx="45554">
                  <c:v>455.54</c:v>
                </c:pt>
                <c:pt idx="45555">
                  <c:v>455.55</c:v>
                </c:pt>
                <c:pt idx="45556">
                  <c:v>455.56</c:v>
                </c:pt>
                <c:pt idx="45557">
                  <c:v>455.57</c:v>
                </c:pt>
                <c:pt idx="45558">
                  <c:v>455.58</c:v>
                </c:pt>
                <c:pt idx="45559">
                  <c:v>455.59</c:v>
                </c:pt>
                <c:pt idx="45560">
                  <c:v>455.6</c:v>
                </c:pt>
                <c:pt idx="45561">
                  <c:v>455.61</c:v>
                </c:pt>
                <c:pt idx="45562">
                  <c:v>455.62</c:v>
                </c:pt>
                <c:pt idx="45563">
                  <c:v>455.63</c:v>
                </c:pt>
                <c:pt idx="45564">
                  <c:v>455.64</c:v>
                </c:pt>
                <c:pt idx="45565">
                  <c:v>455.65</c:v>
                </c:pt>
                <c:pt idx="45566">
                  <c:v>455.66</c:v>
                </c:pt>
                <c:pt idx="45567">
                  <c:v>455.67</c:v>
                </c:pt>
                <c:pt idx="45568">
                  <c:v>455.68</c:v>
                </c:pt>
                <c:pt idx="45569">
                  <c:v>455.69</c:v>
                </c:pt>
                <c:pt idx="45570">
                  <c:v>455.7</c:v>
                </c:pt>
                <c:pt idx="45571">
                  <c:v>455.71</c:v>
                </c:pt>
                <c:pt idx="45572">
                  <c:v>455.72</c:v>
                </c:pt>
                <c:pt idx="45573">
                  <c:v>455.73</c:v>
                </c:pt>
                <c:pt idx="45574">
                  <c:v>455.74</c:v>
                </c:pt>
                <c:pt idx="45575">
                  <c:v>455.75</c:v>
                </c:pt>
                <c:pt idx="45576">
                  <c:v>455.76</c:v>
                </c:pt>
                <c:pt idx="45577">
                  <c:v>455.77</c:v>
                </c:pt>
                <c:pt idx="45578">
                  <c:v>455.78</c:v>
                </c:pt>
                <c:pt idx="45579">
                  <c:v>455.79</c:v>
                </c:pt>
                <c:pt idx="45580">
                  <c:v>455.8</c:v>
                </c:pt>
                <c:pt idx="45581">
                  <c:v>455.81</c:v>
                </c:pt>
                <c:pt idx="45582">
                  <c:v>455.82</c:v>
                </c:pt>
                <c:pt idx="45583">
                  <c:v>455.83</c:v>
                </c:pt>
                <c:pt idx="45584">
                  <c:v>455.84</c:v>
                </c:pt>
                <c:pt idx="45585">
                  <c:v>455.85</c:v>
                </c:pt>
                <c:pt idx="45586">
                  <c:v>455.86</c:v>
                </c:pt>
                <c:pt idx="45587">
                  <c:v>455.87</c:v>
                </c:pt>
                <c:pt idx="45588">
                  <c:v>455.88</c:v>
                </c:pt>
                <c:pt idx="45589">
                  <c:v>455.89</c:v>
                </c:pt>
                <c:pt idx="45590">
                  <c:v>455.9</c:v>
                </c:pt>
                <c:pt idx="45591">
                  <c:v>455.91</c:v>
                </c:pt>
                <c:pt idx="45592">
                  <c:v>455.92</c:v>
                </c:pt>
                <c:pt idx="45593">
                  <c:v>455.93</c:v>
                </c:pt>
                <c:pt idx="45594">
                  <c:v>455.94</c:v>
                </c:pt>
                <c:pt idx="45595">
                  <c:v>455.95</c:v>
                </c:pt>
                <c:pt idx="45596">
                  <c:v>455.96</c:v>
                </c:pt>
                <c:pt idx="45597">
                  <c:v>455.97</c:v>
                </c:pt>
                <c:pt idx="45598">
                  <c:v>455.98</c:v>
                </c:pt>
                <c:pt idx="45599">
                  <c:v>455.99</c:v>
                </c:pt>
                <c:pt idx="45600">
                  <c:v>456</c:v>
                </c:pt>
                <c:pt idx="45601">
                  <c:v>456.01</c:v>
                </c:pt>
                <c:pt idx="45602">
                  <c:v>456.02</c:v>
                </c:pt>
                <c:pt idx="45603">
                  <c:v>456.03</c:v>
                </c:pt>
                <c:pt idx="45604">
                  <c:v>456.04</c:v>
                </c:pt>
                <c:pt idx="45605">
                  <c:v>456.05</c:v>
                </c:pt>
                <c:pt idx="45606">
                  <c:v>456.06</c:v>
                </c:pt>
                <c:pt idx="45607">
                  <c:v>456.07</c:v>
                </c:pt>
                <c:pt idx="45608">
                  <c:v>456.08</c:v>
                </c:pt>
                <c:pt idx="45609">
                  <c:v>456.09</c:v>
                </c:pt>
                <c:pt idx="45610">
                  <c:v>456.1</c:v>
                </c:pt>
                <c:pt idx="45611">
                  <c:v>456.11</c:v>
                </c:pt>
                <c:pt idx="45612">
                  <c:v>456.12</c:v>
                </c:pt>
                <c:pt idx="45613">
                  <c:v>456.13</c:v>
                </c:pt>
                <c:pt idx="45614">
                  <c:v>456.14</c:v>
                </c:pt>
                <c:pt idx="45615">
                  <c:v>456.15</c:v>
                </c:pt>
                <c:pt idx="45616">
                  <c:v>456.16</c:v>
                </c:pt>
                <c:pt idx="45617">
                  <c:v>456.17</c:v>
                </c:pt>
                <c:pt idx="45618">
                  <c:v>456.18</c:v>
                </c:pt>
                <c:pt idx="45619">
                  <c:v>456.19</c:v>
                </c:pt>
                <c:pt idx="45620">
                  <c:v>456.2</c:v>
                </c:pt>
                <c:pt idx="45621">
                  <c:v>456.21</c:v>
                </c:pt>
                <c:pt idx="45622">
                  <c:v>456.22</c:v>
                </c:pt>
                <c:pt idx="45623">
                  <c:v>456.23</c:v>
                </c:pt>
                <c:pt idx="45624">
                  <c:v>456.24</c:v>
                </c:pt>
                <c:pt idx="45625">
                  <c:v>456.25</c:v>
                </c:pt>
                <c:pt idx="45626">
                  <c:v>456.26</c:v>
                </c:pt>
                <c:pt idx="45627">
                  <c:v>456.27</c:v>
                </c:pt>
                <c:pt idx="45628">
                  <c:v>456.28</c:v>
                </c:pt>
                <c:pt idx="45629">
                  <c:v>456.29</c:v>
                </c:pt>
                <c:pt idx="45630">
                  <c:v>456.3</c:v>
                </c:pt>
                <c:pt idx="45631">
                  <c:v>456.31</c:v>
                </c:pt>
                <c:pt idx="45632">
                  <c:v>456.32</c:v>
                </c:pt>
                <c:pt idx="45633">
                  <c:v>456.33</c:v>
                </c:pt>
                <c:pt idx="45634">
                  <c:v>456.34</c:v>
                </c:pt>
                <c:pt idx="45635">
                  <c:v>456.35</c:v>
                </c:pt>
                <c:pt idx="45636">
                  <c:v>456.36</c:v>
                </c:pt>
                <c:pt idx="45637">
                  <c:v>456.37</c:v>
                </c:pt>
                <c:pt idx="45638">
                  <c:v>456.38</c:v>
                </c:pt>
                <c:pt idx="45639">
                  <c:v>456.39</c:v>
                </c:pt>
                <c:pt idx="45640">
                  <c:v>456.4</c:v>
                </c:pt>
                <c:pt idx="45641">
                  <c:v>456.41</c:v>
                </c:pt>
                <c:pt idx="45642">
                  <c:v>456.42</c:v>
                </c:pt>
                <c:pt idx="45643">
                  <c:v>456.43</c:v>
                </c:pt>
                <c:pt idx="45644">
                  <c:v>456.44</c:v>
                </c:pt>
                <c:pt idx="45645">
                  <c:v>456.45</c:v>
                </c:pt>
                <c:pt idx="45646">
                  <c:v>456.46</c:v>
                </c:pt>
                <c:pt idx="45647">
                  <c:v>456.47</c:v>
                </c:pt>
                <c:pt idx="45648">
                  <c:v>456.48</c:v>
                </c:pt>
                <c:pt idx="45649">
                  <c:v>456.49</c:v>
                </c:pt>
                <c:pt idx="45650">
                  <c:v>456.5</c:v>
                </c:pt>
                <c:pt idx="45651">
                  <c:v>456.51</c:v>
                </c:pt>
                <c:pt idx="45652">
                  <c:v>456.52</c:v>
                </c:pt>
                <c:pt idx="45653">
                  <c:v>456.53</c:v>
                </c:pt>
                <c:pt idx="45654">
                  <c:v>456.54</c:v>
                </c:pt>
                <c:pt idx="45655">
                  <c:v>456.55</c:v>
                </c:pt>
                <c:pt idx="45656">
                  <c:v>456.56</c:v>
                </c:pt>
                <c:pt idx="45657">
                  <c:v>456.57</c:v>
                </c:pt>
                <c:pt idx="45658">
                  <c:v>456.58</c:v>
                </c:pt>
                <c:pt idx="45659">
                  <c:v>456.59</c:v>
                </c:pt>
                <c:pt idx="45660">
                  <c:v>456.6</c:v>
                </c:pt>
                <c:pt idx="45661">
                  <c:v>456.61</c:v>
                </c:pt>
                <c:pt idx="45662">
                  <c:v>456.62</c:v>
                </c:pt>
                <c:pt idx="45663">
                  <c:v>456.63</c:v>
                </c:pt>
                <c:pt idx="45664">
                  <c:v>456.64</c:v>
                </c:pt>
                <c:pt idx="45665">
                  <c:v>456.65</c:v>
                </c:pt>
                <c:pt idx="45666">
                  <c:v>456.66</c:v>
                </c:pt>
                <c:pt idx="45667">
                  <c:v>456.67</c:v>
                </c:pt>
                <c:pt idx="45668">
                  <c:v>456.68</c:v>
                </c:pt>
                <c:pt idx="45669">
                  <c:v>456.69</c:v>
                </c:pt>
                <c:pt idx="45670">
                  <c:v>456.7</c:v>
                </c:pt>
                <c:pt idx="45671">
                  <c:v>456.71</c:v>
                </c:pt>
                <c:pt idx="45672">
                  <c:v>456.72</c:v>
                </c:pt>
                <c:pt idx="45673">
                  <c:v>456.73</c:v>
                </c:pt>
                <c:pt idx="45674">
                  <c:v>456.74</c:v>
                </c:pt>
                <c:pt idx="45675">
                  <c:v>456.75</c:v>
                </c:pt>
                <c:pt idx="45676">
                  <c:v>456.76</c:v>
                </c:pt>
                <c:pt idx="45677">
                  <c:v>456.77</c:v>
                </c:pt>
                <c:pt idx="45678">
                  <c:v>456.78</c:v>
                </c:pt>
                <c:pt idx="45679">
                  <c:v>456.79</c:v>
                </c:pt>
                <c:pt idx="45680">
                  <c:v>456.8</c:v>
                </c:pt>
                <c:pt idx="45681">
                  <c:v>456.81</c:v>
                </c:pt>
                <c:pt idx="45682">
                  <c:v>456.82</c:v>
                </c:pt>
                <c:pt idx="45683">
                  <c:v>456.83</c:v>
                </c:pt>
                <c:pt idx="45684">
                  <c:v>456.84</c:v>
                </c:pt>
                <c:pt idx="45685">
                  <c:v>456.85</c:v>
                </c:pt>
                <c:pt idx="45686">
                  <c:v>456.86</c:v>
                </c:pt>
                <c:pt idx="45687">
                  <c:v>456.87</c:v>
                </c:pt>
                <c:pt idx="45688">
                  <c:v>456.88</c:v>
                </c:pt>
                <c:pt idx="45689">
                  <c:v>456.89</c:v>
                </c:pt>
                <c:pt idx="45690">
                  <c:v>456.9</c:v>
                </c:pt>
                <c:pt idx="45691">
                  <c:v>456.91</c:v>
                </c:pt>
                <c:pt idx="45692">
                  <c:v>456.92</c:v>
                </c:pt>
                <c:pt idx="45693">
                  <c:v>456.93</c:v>
                </c:pt>
                <c:pt idx="45694">
                  <c:v>456.94</c:v>
                </c:pt>
                <c:pt idx="45695">
                  <c:v>456.95</c:v>
                </c:pt>
                <c:pt idx="45696">
                  <c:v>456.96</c:v>
                </c:pt>
                <c:pt idx="45697">
                  <c:v>456.97</c:v>
                </c:pt>
                <c:pt idx="45698">
                  <c:v>456.98</c:v>
                </c:pt>
                <c:pt idx="45699">
                  <c:v>456.99</c:v>
                </c:pt>
                <c:pt idx="45700">
                  <c:v>457</c:v>
                </c:pt>
                <c:pt idx="45701">
                  <c:v>457.01</c:v>
                </c:pt>
                <c:pt idx="45702">
                  <c:v>457.02</c:v>
                </c:pt>
                <c:pt idx="45703">
                  <c:v>457.03</c:v>
                </c:pt>
                <c:pt idx="45704">
                  <c:v>457.04</c:v>
                </c:pt>
                <c:pt idx="45705">
                  <c:v>457.05</c:v>
                </c:pt>
                <c:pt idx="45706">
                  <c:v>457.06</c:v>
                </c:pt>
                <c:pt idx="45707">
                  <c:v>457.07</c:v>
                </c:pt>
                <c:pt idx="45708">
                  <c:v>457.08</c:v>
                </c:pt>
                <c:pt idx="45709">
                  <c:v>457.09</c:v>
                </c:pt>
                <c:pt idx="45710">
                  <c:v>457.1</c:v>
                </c:pt>
                <c:pt idx="45711">
                  <c:v>457.11</c:v>
                </c:pt>
                <c:pt idx="45712">
                  <c:v>457.12</c:v>
                </c:pt>
                <c:pt idx="45713">
                  <c:v>457.13</c:v>
                </c:pt>
                <c:pt idx="45714">
                  <c:v>457.14</c:v>
                </c:pt>
                <c:pt idx="45715">
                  <c:v>457.15</c:v>
                </c:pt>
                <c:pt idx="45716">
                  <c:v>457.16</c:v>
                </c:pt>
                <c:pt idx="45717">
                  <c:v>457.17</c:v>
                </c:pt>
                <c:pt idx="45718">
                  <c:v>457.18</c:v>
                </c:pt>
                <c:pt idx="45719">
                  <c:v>457.19</c:v>
                </c:pt>
                <c:pt idx="45720">
                  <c:v>457.2</c:v>
                </c:pt>
                <c:pt idx="45721">
                  <c:v>457.21</c:v>
                </c:pt>
                <c:pt idx="45722">
                  <c:v>457.22</c:v>
                </c:pt>
                <c:pt idx="45723">
                  <c:v>457.23</c:v>
                </c:pt>
                <c:pt idx="45724">
                  <c:v>457.24</c:v>
                </c:pt>
                <c:pt idx="45725">
                  <c:v>457.25</c:v>
                </c:pt>
                <c:pt idx="45726">
                  <c:v>457.26</c:v>
                </c:pt>
                <c:pt idx="45727">
                  <c:v>457.27</c:v>
                </c:pt>
                <c:pt idx="45728">
                  <c:v>457.28</c:v>
                </c:pt>
                <c:pt idx="45729">
                  <c:v>457.29</c:v>
                </c:pt>
                <c:pt idx="45730">
                  <c:v>457.3</c:v>
                </c:pt>
                <c:pt idx="45731">
                  <c:v>457.31</c:v>
                </c:pt>
                <c:pt idx="45732">
                  <c:v>457.32</c:v>
                </c:pt>
                <c:pt idx="45733">
                  <c:v>457.33</c:v>
                </c:pt>
                <c:pt idx="45734">
                  <c:v>457.34</c:v>
                </c:pt>
                <c:pt idx="45735">
                  <c:v>457.35</c:v>
                </c:pt>
                <c:pt idx="45736">
                  <c:v>457.36</c:v>
                </c:pt>
                <c:pt idx="45737">
                  <c:v>457.37</c:v>
                </c:pt>
                <c:pt idx="45738">
                  <c:v>457.38</c:v>
                </c:pt>
                <c:pt idx="45739">
                  <c:v>457.39</c:v>
                </c:pt>
                <c:pt idx="45740">
                  <c:v>457.4</c:v>
                </c:pt>
                <c:pt idx="45741">
                  <c:v>457.41</c:v>
                </c:pt>
                <c:pt idx="45742">
                  <c:v>457.42</c:v>
                </c:pt>
                <c:pt idx="45743">
                  <c:v>457.43</c:v>
                </c:pt>
                <c:pt idx="45744">
                  <c:v>457.44</c:v>
                </c:pt>
                <c:pt idx="45745">
                  <c:v>457.45</c:v>
                </c:pt>
                <c:pt idx="45746">
                  <c:v>457.46</c:v>
                </c:pt>
                <c:pt idx="45747">
                  <c:v>457.47</c:v>
                </c:pt>
                <c:pt idx="45748">
                  <c:v>457.48</c:v>
                </c:pt>
                <c:pt idx="45749">
                  <c:v>457.49</c:v>
                </c:pt>
                <c:pt idx="45750">
                  <c:v>457.5</c:v>
                </c:pt>
                <c:pt idx="45751">
                  <c:v>457.51</c:v>
                </c:pt>
                <c:pt idx="45752">
                  <c:v>457.52</c:v>
                </c:pt>
                <c:pt idx="45753">
                  <c:v>457.53</c:v>
                </c:pt>
                <c:pt idx="45754">
                  <c:v>457.54</c:v>
                </c:pt>
                <c:pt idx="45755">
                  <c:v>457.55</c:v>
                </c:pt>
                <c:pt idx="45756">
                  <c:v>457.56</c:v>
                </c:pt>
                <c:pt idx="45757">
                  <c:v>457.57</c:v>
                </c:pt>
                <c:pt idx="45758">
                  <c:v>457.58</c:v>
                </c:pt>
                <c:pt idx="45759">
                  <c:v>457.59</c:v>
                </c:pt>
                <c:pt idx="45760">
                  <c:v>457.6</c:v>
                </c:pt>
                <c:pt idx="45761">
                  <c:v>457.61</c:v>
                </c:pt>
                <c:pt idx="45762">
                  <c:v>457.62</c:v>
                </c:pt>
                <c:pt idx="45763">
                  <c:v>457.63</c:v>
                </c:pt>
                <c:pt idx="45764">
                  <c:v>457.64</c:v>
                </c:pt>
                <c:pt idx="45765">
                  <c:v>457.65</c:v>
                </c:pt>
                <c:pt idx="45766">
                  <c:v>457.66</c:v>
                </c:pt>
                <c:pt idx="45767">
                  <c:v>457.67</c:v>
                </c:pt>
                <c:pt idx="45768">
                  <c:v>457.68</c:v>
                </c:pt>
                <c:pt idx="45769">
                  <c:v>457.69</c:v>
                </c:pt>
                <c:pt idx="45770">
                  <c:v>457.7</c:v>
                </c:pt>
                <c:pt idx="45771">
                  <c:v>457.71</c:v>
                </c:pt>
                <c:pt idx="45772">
                  <c:v>457.72</c:v>
                </c:pt>
                <c:pt idx="45773">
                  <c:v>457.73</c:v>
                </c:pt>
                <c:pt idx="45774">
                  <c:v>457.74</c:v>
                </c:pt>
                <c:pt idx="45775">
                  <c:v>457.75</c:v>
                </c:pt>
                <c:pt idx="45776">
                  <c:v>457.76</c:v>
                </c:pt>
                <c:pt idx="45777">
                  <c:v>457.77</c:v>
                </c:pt>
                <c:pt idx="45778">
                  <c:v>457.78</c:v>
                </c:pt>
                <c:pt idx="45779">
                  <c:v>457.79</c:v>
                </c:pt>
                <c:pt idx="45780">
                  <c:v>457.8</c:v>
                </c:pt>
                <c:pt idx="45781">
                  <c:v>457.81</c:v>
                </c:pt>
                <c:pt idx="45782">
                  <c:v>457.82</c:v>
                </c:pt>
                <c:pt idx="45783">
                  <c:v>457.83</c:v>
                </c:pt>
                <c:pt idx="45784">
                  <c:v>457.84</c:v>
                </c:pt>
                <c:pt idx="45785">
                  <c:v>457.85</c:v>
                </c:pt>
                <c:pt idx="45786">
                  <c:v>457.86</c:v>
                </c:pt>
                <c:pt idx="45787">
                  <c:v>457.87</c:v>
                </c:pt>
                <c:pt idx="45788">
                  <c:v>457.88</c:v>
                </c:pt>
                <c:pt idx="45789">
                  <c:v>457.89</c:v>
                </c:pt>
                <c:pt idx="45790">
                  <c:v>457.9</c:v>
                </c:pt>
                <c:pt idx="45791">
                  <c:v>457.91</c:v>
                </c:pt>
                <c:pt idx="45792">
                  <c:v>457.92</c:v>
                </c:pt>
                <c:pt idx="45793">
                  <c:v>457.93</c:v>
                </c:pt>
                <c:pt idx="45794">
                  <c:v>457.94</c:v>
                </c:pt>
                <c:pt idx="45795">
                  <c:v>457.95</c:v>
                </c:pt>
                <c:pt idx="45796">
                  <c:v>457.96</c:v>
                </c:pt>
                <c:pt idx="45797">
                  <c:v>457.97</c:v>
                </c:pt>
                <c:pt idx="45798">
                  <c:v>457.98</c:v>
                </c:pt>
                <c:pt idx="45799">
                  <c:v>457.99</c:v>
                </c:pt>
                <c:pt idx="45800">
                  <c:v>458</c:v>
                </c:pt>
                <c:pt idx="45801">
                  <c:v>458.01</c:v>
                </c:pt>
                <c:pt idx="45802">
                  <c:v>458.02</c:v>
                </c:pt>
                <c:pt idx="45803">
                  <c:v>458.03</c:v>
                </c:pt>
                <c:pt idx="45804">
                  <c:v>458.04</c:v>
                </c:pt>
                <c:pt idx="45805">
                  <c:v>458.05</c:v>
                </c:pt>
                <c:pt idx="45806">
                  <c:v>458.06</c:v>
                </c:pt>
                <c:pt idx="45807">
                  <c:v>458.07</c:v>
                </c:pt>
                <c:pt idx="45808">
                  <c:v>458.08</c:v>
                </c:pt>
                <c:pt idx="45809">
                  <c:v>458.09</c:v>
                </c:pt>
                <c:pt idx="45810">
                  <c:v>458.1</c:v>
                </c:pt>
                <c:pt idx="45811">
                  <c:v>458.11</c:v>
                </c:pt>
                <c:pt idx="45812">
                  <c:v>458.12</c:v>
                </c:pt>
                <c:pt idx="45813">
                  <c:v>458.13</c:v>
                </c:pt>
                <c:pt idx="45814">
                  <c:v>458.14</c:v>
                </c:pt>
                <c:pt idx="45815">
                  <c:v>458.15</c:v>
                </c:pt>
                <c:pt idx="45816">
                  <c:v>458.16</c:v>
                </c:pt>
                <c:pt idx="45817">
                  <c:v>458.17</c:v>
                </c:pt>
                <c:pt idx="45818">
                  <c:v>458.18</c:v>
                </c:pt>
                <c:pt idx="45819">
                  <c:v>458.19</c:v>
                </c:pt>
                <c:pt idx="45820">
                  <c:v>458.2</c:v>
                </c:pt>
                <c:pt idx="45821">
                  <c:v>458.21</c:v>
                </c:pt>
                <c:pt idx="45822">
                  <c:v>458.22</c:v>
                </c:pt>
                <c:pt idx="45823">
                  <c:v>458.23</c:v>
                </c:pt>
                <c:pt idx="45824">
                  <c:v>458.24</c:v>
                </c:pt>
                <c:pt idx="45825">
                  <c:v>458.25</c:v>
                </c:pt>
                <c:pt idx="45826">
                  <c:v>458.26</c:v>
                </c:pt>
                <c:pt idx="45827">
                  <c:v>458.27</c:v>
                </c:pt>
                <c:pt idx="45828">
                  <c:v>458.28</c:v>
                </c:pt>
                <c:pt idx="45829">
                  <c:v>458.29</c:v>
                </c:pt>
                <c:pt idx="45830">
                  <c:v>458.3</c:v>
                </c:pt>
                <c:pt idx="45831">
                  <c:v>458.31</c:v>
                </c:pt>
                <c:pt idx="45832">
                  <c:v>458.32</c:v>
                </c:pt>
                <c:pt idx="45833">
                  <c:v>458.33</c:v>
                </c:pt>
                <c:pt idx="45834">
                  <c:v>458.34</c:v>
                </c:pt>
                <c:pt idx="45835">
                  <c:v>458.35</c:v>
                </c:pt>
                <c:pt idx="45836">
                  <c:v>458.36</c:v>
                </c:pt>
                <c:pt idx="45837">
                  <c:v>458.37</c:v>
                </c:pt>
                <c:pt idx="45838">
                  <c:v>458.38</c:v>
                </c:pt>
                <c:pt idx="45839">
                  <c:v>458.39</c:v>
                </c:pt>
                <c:pt idx="45840">
                  <c:v>458.4</c:v>
                </c:pt>
                <c:pt idx="45841">
                  <c:v>458.41</c:v>
                </c:pt>
                <c:pt idx="45842">
                  <c:v>458.42</c:v>
                </c:pt>
                <c:pt idx="45843">
                  <c:v>458.43</c:v>
                </c:pt>
                <c:pt idx="45844">
                  <c:v>458.44</c:v>
                </c:pt>
                <c:pt idx="45845">
                  <c:v>458.45</c:v>
                </c:pt>
                <c:pt idx="45846">
                  <c:v>458.46</c:v>
                </c:pt>
                <c:pt idx="45847">
                  <c:v>458.47</c:v>
                </c:pt>
                <c:pt idx="45848">
                  <c:v>458.48</c:v>
                </c:pt>
                <c:pt idx="45849">
                  <c:v>458.49</c:v>
                </c:pt>
                <c:pt idx="45850">
                  <c:v>458.5</c:v>
                </c:pt>
                <c:pt idx="45851">
                  <c:v>458.51</c:v>
                </c:pt>
                <c:pt idx="45852">
                  <c:v>458.52</c:v>
                </c:pt>
                <c:pt idx="45853">
                  <c:v>458.53</c:v>
                </c:pt>
                <c:pt idx="45854">
                  <c:v>458.54</c:v>
                </c:pt>
                <c:pt idx="45855">
                  <c:v>458.55</c:v>
                </c:pt>
                <c:pt idx="45856">
                  <c:v>458.56</c:v>
                </c:pt>
                <c:pt idx="45857">
                  <c:v>458.57</c:v>
                </c:pt>
                <c:pt idx="45858">
                  <c:v>458.58</c:v>
                </c:pt>
                <c:pt idx="45859">
                  <c:v>458.59</c:v>
                </c:pt>
                <c:pt idx="45860">
                  <c:v>458.6</c:v>
                </c:pt>
                <c:pt idx="45861">
                  <c:v>458.61</c:v>
                </c:pt>
                <c:pt idx="45862">
                  <c:v>458.62</c:v>
                </c:pt>
                <c:pt idx="45863">
                  <c:v>458.63</c:v>
                </c:pt>
                <c:pt idx="45864">
                  <c:v>458.64</c:v>
                </c:pt>
                <c:pt idx="45865">
                  <c:v>458.65</c:v>
                </c:pt>
                <c:pt idx="45866">
                  <c:v>458.66</c:v>
                </c:pt>
                <c:pt idx="45867">
                  <c:v>458.67</c:v>
                </c:pt>
                <c:pt idx="45868">
                  <c:v>458.68</c:v>
                </c:pt>
                <c:pt idx="45869">
                  <c:v>458.69</c:v>
                </c:pt>
                <c:pt idx="45870">
                  <c:v>458.7</c:v>
                </c:pt>
                <c:pt idx="45871">
                  <c:v>458.71</c:v>
                </c:pt>
                <c:pt idx="45872">
                  <c:v>458.72</c:v>
                </c:pt>
                <c:pt idx="45873">
                  <c:v>458.73</c:v>
                </c:pt>
                <c:pt idx="45874">
                  <c:v>458.74</c:v>
                </c:pt>
                <c:pt idx="45875">
                  <c:v>458.75</c:v>
                </c:pt>
                <c:pt idx="45876">
                  <c:v>458.76</c:v>
                </c:pt>
                <c:pt idx="45877">
                  <c:v>458.77</c:v>
                </c:pt>
                <c:pt idx="45878">
                  <c:v>458.78</c:v>
                </c:pt>
                <c:pt idx="45879">
                  <c:v>458.79</c:v>
                </c:pt>
                <c:pt idx="45880">
                  <c:v>458.8</c:v>
                </c:pt>
                <c:pt idx="45881">
                  <c:v>458.81</c:v>
                </c:pt>
                <c:pt idx="45882">
                  <c:v>458.82</c:v>
                </c:pt>
                <c:pt idx="45883">
                  <c:v>458.83</c:v>
                </c:pt>
                <c:pt idx="45884">
                  <c:v>458.84</c:v>
                </c:pt>
                <c:pt idx="45885">
                  <c:v>458.85</c:v>
                </c:pt>
                <c:pt idx="45886">
                  <c:v>458.86</c:v>
                </c:pt>
                <c:pt idx="45887">
                  <c:v>458.87</c:v>
                </c:pt>
                <c:pt idx="45888">
                  <c:v>458.88</c:v>
                </c:pt>
                <c:pt idx="45889">
                  <c:v>458.89</c:v>
                </c:pt>
                <c:pt idx="45890">
                  <c:v>458.9</c:v>
                </c:pt>
                <c:pt idx="45891">
                  <c:v>458.91</c:v>
                </c:pt>
                <c:pt idx="45892">
                  <c:v>458.92</c:v>
                </c:pt>
                <c:pt idx="45893">
                  <c:v>458.93</c:v>
                </c:pt>
                <c:pt idx="45894">
                  <c:v>458.94</c:v>
                </c:pt>
                <c:pt idx="45895">
                  <c:v>458.95</c:v>
                </c:pt>
                <c:pt idx="45896">
                  <c:v>458.96</c:v>
                </c:pt>
                <c:pt idx="45897">
                  <c:v>458.97</c:v>
                </c:pt>
                <c:pt idx="45898">
                  <c:v>458.98</c:v>
                </c:pt>
                <c:pt idx="45899">
                  <c:v>458.99</c:v>
                </c:pt>
                <c:pt idx="45900">
                  <c:v>459</c:v>
                </c:pt>
                <c:pt idx="45901">
                  <c:v>459.01</c:v>
                </c:pt>
                <c:pt idx="45902">
                  <c:v>459.02</c:v>
                </c:pt>
                <c:pt idx="45903">
                  <c:v>459.03</c:v>
                </c:pt>
                <c:pt idx="45904">
                  <c:v>459.04</c:v>
                </c:pt>
                <c:pt idx="45905">
                  <c:v>459.05</c:v>
                </c:pt>
                <c:pt idx="45906">
                  <c:v>459.06</c:v>
                </c:pt>
                <c:pt idx="45907">
                  <c:v>459.07</c:v>
                </c:pt>
                <c:pt idx="45908">
                  <c:v>459.08</c:v>
                </c:pt>
                <c:pt idx="45909">
                  <c:v>459.09</c:v>
                </c:pt>
                <c:pt idx="45910">
                  <c:v>459.1</c:v>
                </c:pt>
                <c:pt idx="45911">
                  <c:v>459.11</c:v>
                </c:pt>
                <c:pt idx="45912">
                  <c:v>459.12</c:v>
                </c:pt>
                <c:pt idx="45913">
                  <c:v>459.13</c:v>
                </c:pt>
                <c:pt idx="45914">
                  <c:v>459.14</c:v>
                </c:pt>
                <c:pt idx="45915">
                  <c:v>459.15</c:v>
                </c:pt>
                <c:pt idx="45916">
                  <c:v>459.16</c:v>
                </c:pt>
                <c:pt idx="45917">
                  <c:v>459.17</c:v>
                </c:pt>
                <c:pt idx="45918">
                  <c:v>459.18</c:v>
                </c:pt>
                <c:pt idx="45919">
                  <c:v>459.19</c:v>
                </c:pt>
                <c:pt idx="45920">
                  <c:v>459.2</c:v>
                </c:pt>
                <c:pt idx="45921">
                  <c:v>459.21</c:v>
                </c:pt>
                <c:pt idx="45922">
                  <c:v>459.22</c:v>
                </c:pt>
                <c:pt idx="45923">
                  <c:v>459.23</c:v>
                </c:pt>
                <c:pt idx="45924">
                  <c:v>459.24</c:v>
                </c:pt>
                <c:pt idx="45925">
                  <c:v>459.25</c:v>
                </c:pt>
                <c:pt idx="45926">
                  <c:v>459.26</c:v>
                </c:pt>
                <c:pt idx="45927">
                  <c:v>459.27</c:v>
                </c:pt>
                <c:pt idx="45928">
                  <c:v>459.28</c:v>
                </c:pt>
                <c:pt idx="45929">
                  <c:v>459.29</c:v>
                </c:pt>
                <c:pt idx="45930">
                  <c:v>459.3</c:v>
                </c:pt>
                <c:pt idx="45931">
                  <c:v>459.31</c:v>
                </c:pt>
                <c:pt idx="45932">
                  <c:v>459.32</c:v>
                </c:pt>
                <c:pt idx="45933">
                  <c:v>459.33</c:v>
                </c:pt>
                <c:pt idx="45934">
                  <c:v>459.34</c:v>
                </c:pt>
                <c:pt idx="45935">
                  <c:v>459.35</c:v>
                </c:pt>
                <c:pt idx="45936">
                  <c:v>459.36</c:v>
                </c:pt>
                <c:pt idx="45937">
                  <c:v>459.37</c:v>
                </c:pt>
                <c:pt idx="45938">
                  <c:v>459.38</c:v>
                </c:pt>
                <c:pt idx="45939">
                  <c:v>459.39</c:v>
                </c:pt>
                <c:pt idx="45940">
                  <c:v>459.4</c:v>
                </c:pt>
                <c:pt idx="45941">
                  <c:v>459.41</c:v>
                </c:pt>
                <c:pt idx="45942">
                  <c:v>459.42</c:v>
                </c:pt>
                <c:pt idx="45943">
                  <c:v>459.43</c:v>
                </c:pt>
                <c:pt idx="45944">
                  <c:v>459.44</c:v>
                </c:pt>
                <c:pt idx="45945">
                  <c:v>459.45</c:v>
                </c:pt>
                <c:pt idx="45946">
                  <c:v>459.46</c:v>
                </c:pt>
                <c:pt idx="45947">
                  <c:v>459.47</c:v>
                </c:pt>
                <c:pt idx="45948">
                  <c:v>459.48</c:v>
                </c:pt>
                <c:pt idx="45949">
                  <c:v>459.49</c:v>
                </c:pt>
                <c:pt idx="45950">
                  <c:v>459.5</c:v>
                </c:pt>
                <c:pt idx="45951">
                  <c:v>459.51</c:v>
                </c:pt>
                <c:pt idx="45952">
                  <c:v>459.52</c:v>
                </c:pt>
                <c:pt idx="45953">
                  <c:v>459.53</c:v>
                </c:pt>
                <c:pt idx="45954">
                  <c:v>459.54</c:v>
                </c:pt>
                <c:pt idx="45955">
                  <c:v>459.55</c:v>
                </c:pt>
                <c:pt idx="45956">
                  <c:v>459.56</c:v>
                </c:pt>
                <c:pt idx="45957">
                  <c:v>459.57</c:v>
                </c:pt>
                <c:pt idx="45958">
                  <c:v>459.58</c:v>
                </c:pt>
                <c:pt idx="45959">
                  <c:v>459.59</c:v>
                </c:pt>
                <c:pt idx="45960">
                  <c:v>459.6</c:v>
                </c:pt>
                <c:pt idx="45961">
                  <c:v>459.61</c:v>
                </c:pt>
                <c:pt idx="45962">
                  <c:v>459.62</c:v>
                </c:pt>
                <c:pt idx="45963">
                  <c:v>459.63</c:v>
                </c:pt>
                <c:pt idx="45964">
                  <c:v>459.64</c:v>
                </c:pt>
                <c:pt idx="45965">
                  <c:v>459.65</c:v>
                </c:pt>
                <c:pt idx="45966">
                  <c:v>459.66</c:v>
                </c:pt>
                <c:pt idx="45967">
                  <c:v>459.67</c:v>
                </c:pt>
                <c:pt idx="45968">
                  <c:v>459.68</c:v>
                </c:pt>
                <c:pt idx="45969">
                  <c:v>459.69</c:v>
                </c:pt>
                <c:pt idx="45970">
                  <c:v>459.7</c:v>
                </c:pt>
                <c:pt idx="45971">
                  <c:v>459.71</c:v>
                </c:pt>
                <c:pt idx="45972">
                  <c:v>459.72</c:v>
                </c:pt>
                <c:pt idx="45973">
                  <c:v>459.73</c:v>
                </c:pt>
                <c:pt idx="45974">
                  <c:v>459.74</c:v>
                </c:pt>
                <c:pt idx="45975">
                  <c:v>459.75</c:v>
                </c:pt>
                <c:pt idx="45976">
                  <c:v>459.76</c:v>
                </c:pt>
                <c:pt idx="45977">
                  <c:v>459.77</c:v>
                </c:pt>
                <c:pt idx="45978">
                  <c:v>459.78</c:v>
                </c:pt>
                <c:pt idx="45979">
                  <c:v>459.79</c:v>
                </c:pt>
                <c:pt idx="45980">
                  <c:v>459.8</c:v>
                </c:pt>
                <c:pt idx="45981">
                  <c:v>459.81</c:v>
                </c:pt>
                <c:pt idx="45982">
                  <c:v>459.82</c:v>
                </c:pt>
                <c:pt idx="45983">
                  <c:v>459.83</c:v>
                </c:pt>
                <c:pt idx="45984">
                  <c:v>459.84</c:v>
                </c:pt>
                <c:pt idx="45985">
                  <c:v>459.85</c:v>
                </c:pt>
                <c:pt idx="45986">
                  <c:v>459.86</c:v>
                </c:pt>
                <c:pt idx="45987">
                  <c:v>459.87</c:v>
                </c:pt>
                <c:pt idx="45988">
                  <c:v>459.88</c:v>
                </c:pt>
                <c:pt idx="45989">
                  <c:v>459.89</c:v>
                </c:pt>
                <c:pt idx="45990">
                  <c:v>459.9</c:v>
                </c:pt>
                <c:pt idx="45991">
                  <c:v>459.91</c:v>
                </c:pt>
                <c:pt idx="45992">
                  <c:v>459.92</c:v>
                </c:pt>
                <c:pt idx="45993">
                  <c:v>459.93</c:v>
                </c:pt>
                <c:pt idx="45994">
                  <c:v>459.94</c:v>
                </c:pt>
                <c:pt idx="45995">
                  <c:v>459.95</c:v>
                </c:pt>
                <c:pt idx="45996">
                  <c:v>459.96</c:v>
                </c:pt>
                <c:pt idx="45997">
                  <c:v>459.97</c:v>
                </c:pt>
                <c:pt idx="45998">
                  <c:v>459.98</c:v>
                </c:pt>
                <c:pt idx="45999">
                  <c:v>459.99</c:v>
                </c:pt>
                <c:pt idx="46000">
                  <c:v>460</c:v>
                </c:pt>
                <c:pt idx="46001">
                  <c:v>460.01</c:v>
                </c:pt>
                <c:pt idx="46002">
                  <c:v>460.02</c:v>
                </c:pt>
                <c:pt idx="46003">
                  <c:v>460.03</c:v>
                </c:pt>
                <c:pt idx="46004">
                  <c:v>460.04</c:v>
                </c:pt>
                <c:pt idx="46005">
                  <c:v>460.05</c:v>
                </c:pt>
                <c:pt idx="46006">
                  <c:v>460.06</c:v>
                </c:pt>
                <c:pt idx="46007">
                  <c:v>460.07</c:v>
                </c:pt>
                <c:pt idx="46008">
                  <c:v>460.08</c:v>
                </c:pt>
                <c:pt idx="46009">
                  <c:v>460.09</c:v>
                </c:pt>
                <c:pt idx="46010">
                  <c:v>460.1</c:v>
                </c:pt>
                <c:pt idx="46011">
                  <c:v>460.11</c:v>
                </c:pt>
                <c:pt idx="46012">
                  <c:v>460.12</c:v>
                </c:pt>
                <c:pt idx="46013">
                  <c:v>460.13</c:v>
                </c:pt>
                <c:pt idx="46014">
                  <c:v>460.14</c:v>
                </c:pt>
                <c:pt idx="46015">
                  <c:v>460.15</c:v>
                </c:pt>
                <c:pt idx="46016">
                  <c:v>460.16</c:v>
                </c:pt>
                <c:pt idx="46017">
                  <c:v>460.17</c:v>
                </c:pt>
                <c:pt idx="46018">
                  <c:v>460.18</c:v>
                </c:pt>
                <c:pt idx="46019">
                  <c:v>460.19</c:v>
                </c:pt>
                <c:pt idx="46020">
                  <c:v>460.2</c:v>
                </c:pt>
                <c:pt idx="46021">
                  <c:v>460.21</c:v>
                </c:pt>
                <c:pt idx="46022">
                  <c:v>460.22</c:v>
                </c:pt>
                <c:pt idx="46023">
                  <c:v>460.23</c:v>
                </c:pt>
                <c:pt idx="46024">
                  <c:v>460.24</c:v>
                </c:pt>
                <c:pt idx="46025">
                  <c:v>460.25</c:v>
                </c:pt>
                <c:pt idx="46026">
                  <c:v>460.26</c:v>
                </c:pt>
                <c:pt idx="46027">
                  <c:v>460.27</c:v>
                </c:pt>
                <c:pt idx="46028">
                  <c:v>460.28</c:v>
                </c:pt>
                <c:pt idx="46029">
                  <c:v>460.29</c:v>
                </c:pt>
                <c:pt idx="46030">
                  <c:v>460.3</c:v>
                </c:pt>
                <c:pt idx="46031">
                  <c:v>460.31</c:v>
                </c:pt>
                <c:pt idx="46032">
                  <c:v>460.32</c:v>
                </c:pt>
                <c:pt idx="46033">
                  <c:v>460.33</c:v>
                </c:pt>
                <c:pt idx="46034">
                  <c:v>460.34</c:v>
                </c:pt>
                <c:pt idx="46035">
                  <c:v>460.35</c:v>
                </c:pt>
                <c:pt idx="46036">
                  <c:v>460.36</c:v>
                </c:pt>
                <c:pt idx="46037">
                  <c:v>460.37</c:v>
                </c:pt>
                <c:pt idx="46038">
                  <c:v>460.38</c:v>
                </c:pt>
                <c:pt idx="46039">
                  <c:v>460.39</c:v>
                </c:pt>
                <c:pt idx="46040">
                  <c:v>460.4</c:v>
                </c:pt>
                <c:pt idx="46041">
                  <c:v>460.41</c:v>
                </c:pt>
                <c:pt idx="46042">
                  <c:v>460.42</c:v>
                </c:pt>
                <c:pt idx="46043">
                  <c:v>460.43</c:v>
                </c:pt>
                <c:pt idx="46044">
                  <c:v>460.44</c:v>
                </c:pt>
                <c:pt idx="46045">
                  <c:v>460.45</c:v>
                </c:pt>
                <c:pt idx="46046">
                  <c:v>460.46</c:v>
                </c:pt>
                <c:pt idx="46047">
                  <c:v>460.47</c:v>
                </c:pt>
                <c:pt idx="46048">
                  <c:v>460.48</c:v>
                </c:pt>
                <c:pt idx="46049">
                  <c:v>460.49</c:v>
                </c:pt>
                <c:pt idx="46050">
                  <c:v>460.5</c:v>
                </c:pt>
                <c:pt idx="46051">
                  <c:v>460.51</c:v>
                </c:pt>
                <c:pt idx="46052">
                  <c:v>460.52</c:v>
                </c:pt>
                <c:pt idx="46053">
                  <c:v>460.53</c:v>
                </c:pt>
                <c:pt idx="46054">
                  <c:v>460.54</c:v>
                </c:pt>
                <c:pt idx="46055">
                  <c:v>460.55</c:v>
                </c:pt>
                <c:pt idx="46056">
                  <c:v>460.56</c:v>
                </c:pt>
                <c:pt idx="46057">
                  <c:v>460.57</c:v>
                </c:pt>
                <c:pt idx="46058">
                  <c:v>460.58</c:v>
                </c:pt>
                <c:pt idx="46059">
                  <c:v>460.59</c:v>
                </c:pt>
                <c:pt idx="46060">
                  <c:v>460.6</c:v>
                </c:pt>
                <c:pt idx="46061">
                  <c:v>460.61</c:v>
                </c:pt>
                <c:pt idx="46062">
                  <c:v>460.62</c:v>
                </c:pt>
                <c:pt idx="46063">
                  <c:v>460.63</c:v>
                </c:pt>
                <c:pt idx="46064">
                  <c:v>460.64</c:v>
                </c:pt>
                <c:pt idx="46065">
                  <c:v>460.65</c:v>
                </c:pt>
                <c:pt idx="46066">
                  <c:v>460.66</c:v>
                </c:pt>
                <c:pt idx="46067">
                  <c:v>460.67</c:v>
                </c:pt>
                <c:pt idx="46068">
                  <c:v>460.68</c:v>
                </c:pt>
                <c:pt idx="46069">
                  <c:v>460.69</c:v>
                </c:pt>
                <c:pt idx="46070">
                  <c:v>460.7</c:v>
                </c:pt>
                <c:pt idx="46071">
                  <c:v>460.71</c:v>
                </c:pt>
                <c:pt idx="46072">
                  <c:v>460.72</c:v>
                </c:pt>
                <c:pt idx="46073">
                  <c:v>460.73</c:v>
                </c:pt>
                <c:pt idx="46074">
                  <c:v>460.74</c:v>
                </c:pt>
                <c:pt idx="46075">
                  <c:v>460.75</c:v>
                </c:pt>
                <c:pt idx="46076">
                  <c:v>460.76</c:v>
                </c:pt>
                <c:pt idx="46077">
                  <c:v>460.77</c:v>
                </c:pt>
                <c:pt idx="46078">
                  <c:v>460.78</c:v>
                </c:pt>
                <c:pt idx="46079">
                  <c:v>460.79</c:v>
                </c:pt>
                <c:pt idx="46080">
                  <c:v>460.8</c:v>
                </c:pt>
                <c:pt idx="46081">
                  <c:v>460.81</c:v>
                </c:pt>
                <c:pt idx="46082">
                  <c:v>460.82</c:v>
                </c:pt>
                <c:pt idx="46083">
                  <c:v>460.83</c:v>
                </c:pt>
                <c:pt idx="46084">
                  <c:v>460.84</c:v>
                </c:pt>
                <c:pt idx="46085">
                  <c:v>460.85</c:v>
                </c:pt>
                <c:pt idx="46086">
                  <c:v>460.86</c:v>
                </c:pt>
                <c:pt idx="46087">
                  <c:v>460.87</c:v>
                </c:pt>
                <c:pt idx="46088">
                  <c:v>460.88</c:v>
                </c:pt>
                <c:pt idx="46089">
                  <c:v>460.89</c:v>
                </c:pt>
                <c:pt idx="46090">
                  <c:v>460.9</c:v>
                </c:pt>
                <c:pt idx="46091">
                  <c:v>460.91</c:v>
                </c:pt>
                <c:pt idx="46092">
                  <c:v>460.92</c:v>
                </c:pt>
                <c:pt idx="46093">
                  <c:v>460.93</c:v>
                </c:pt>
                <c:pt idx="46094">
                  <c:v>460.94</c:v>
                </c:pt>
                <c:pt idx="46095">
                  <c:v>460.95</c:v>
                </c:pt>
                <c:pt idx="46096">
                  <c:v>460.96</c:v>
                </c:pt>
                <c:pt idx="46097">
                  <c:v>460.97</c:v>
                </c:pt>
                <c:pt idx="46098">
                  <c:v>460.98</c:v>
                </c:pt>
                <c:pt idx="46099">
                  <c:v>460.99</c:v>
                </c:pt>
                <c:pt idx="46100">
                  <c:v>461</c:v>
                </c:pt>
                <c:pt idx="46101">
                  <c:v>461.01</c:v>
                </c:pt>
                <c:pt idx="46102">
                  <c:v>461.02</c:v>
                </c:pt>
                <c:pt idx="46103">
                  <c:v>461.03</c:v>
                </c:pt>
                <c:pt idx="46104">
                  <c:v>461.04</c:v>
                </c:pt>
                <c:pt idx="46105">
                  <c:v>461.05</c:v>
                </c:pt>
                <c:pt idx="46106">
                  <c:v>461.06</c:v>
                </c:pt>
                <c:pt idx="46107">
                  <c:v>461.07</c:v>
                </c:pt>
                <c:pt idx="46108">
                  <c:v>461.08</c:v>
                </c:pt>
                <c:pt idx="46109">
                  <c:v>461.09</c:v>
                </c:pt>
                <c:pt idx="46110">
                  <c:v>461.1</c:v>
                </c:pt>
                <c:pt idx="46111">
                  <c:v>461.11</c:v>
                </c:pt>
                <c:pt idx="46112">
                  <c:v>461.12</c:v>
                </c:pt>
                <c:pt idx="46113">
                  <c:v>461.13</c:v>
                </c:pt>
                <c:pt idx="46114">
                  <c:v>461.14</c:v>
                </c:pt>
                <c:pt idx="46115">
                  <c:v>461.15</c:v>
                </c:pt>
                <c:pt idx="46116">
                  <c:v>461.16</c:v>
                </c:pt>
                <c:pt idx="46117">
                  <c:v>461.17</c:v>
                </c:pt>
                <c:pt idx="46118">
                  <c:v>461.18</c:v>
                </c:pt>
                <c:pt idx="46119">
                  <c:v>461.19</c:v>
                </c:pt>
                <c:pt idx="46120">
                  <c:v>461.2</c:v>
                </c:pt>
                <c:pt idx="46121">
                  <c:v>461.21</c:v>
                </c:pt>
                <c:pt idx="46122">
                  <c:v>461.22</c:v>
                </c:pt>
                <c:pt idx="46123">
                  <c:v>461.23</c:v>
                </c:pt>
                <c:pt idx="46124">
                  <c:v>461.24</c:v>
                </c:pt>
                <c:pt idx="46125">
                  <c:v>461.25</c:v>
                </c:pt>
                <c:pt idx="46126">
                  <c:v>461.26</c:v>
                </c:pt>
                <c:pt idx="46127">
                  <c:v>461.27</c:v>
                </c:pt>
                <c:pt idx="46128">
                  <c:v>461.28</c:v>
                </c:pt>
                <c:pt idx="46129">
                  <c:v>461.29</c:v>
                </c:pt>
                <c:pt idx="46130">
                  <c:v>461.3</c:v>
                </c:pt>
                <c:pt idx="46131">
                  <c:v>461.31</c:v>
                </c:pt>
                <c:pt idx="46132">
                  <c:v>461.32</c:v>
                </c:pt>
                <c:pt idx="46133">
                  <c:v>461.33</c:v>
                </c:pt>
                <c:pt idx="46134">
                  <c:v>461.34</c:v>
                </c:pt>
                <c:pt idx="46135">
                  <c:v>461.35</c:v>
                </c:pt>
                <c:pt idx="46136">
                  <c:v>461.36</c:v>
                </c:pt>
                <c:pt idx="46137">
                  <c:v>461.37</c:v>
                </c:pt>
                <c:pt idx="46138">
                  <c:v>461.38</c:v>
                </c:pt>
                <c:pt idx="46139">
                  <c:v>461.39</c:v>
                </c:pt>
                <c:pt idx="46140">
                  <c:v>461.4</c:v>
                </c:pt>
                <c:pt idx="46141">
                  <c:v>461.41</c:v>
                </c:pt>
                <c:pt idx="46142">
                  <c:v>461.42</c:v>
                </c:pt>
                <c:pt idx="46143">
                  <c:v>461.43</c:v>
                </c:pt>
                <c:pt idx="46144">
                  <c:v>461.44</c:v>
                </c:pt>
                <c:pt idx="46145">
                  <c:v>461.45</c:v>
                </c:pt>
                <c:pt idx="46146">
                  <c:v>461.46</c:v>
                </c:pt>
                <c:pt idx="46147">
                  <c:v>461.47</c:v>
                </c:pt>
                <c:pt idx="46148">
                  <c:v>461.48</c:v>
                </c:pt>
                <c:pt idx="46149">
                  <c:v>461.49</c:v>
                </c:pt>
                <c:pt idx="46150">
                  <c:v>461.5</c:v>
                </c:pt>
                <c:pt idx="46151">
                  <c:v>461.51</c:v>
                </c:pt>
                <c:pt idx="46152">
                  <c:v>461.52</c:v>
                </c:pt>
                <c:pt idx="46153">
                  <c:v>461.53</c:v>
                </c:pt>
                <c:pt idx="46154">
                  <c:v>461.54</c:v>
                </c:pt>
                <c:pt idx="46155">
                  <c:v>461.55</c:v>
                </c:pt>
                <c:pt idx="46156">
                  <c:v>461.56</c:v>
                </c:pt>
                <c:pt idx="46157">
                  <c:v>461.57</c:v>
                </c:pt>
                <c:pt idx="46158">
                  <c:v>461.58</c:v>
                </c:pt>
                <c:pt idx="46159">
                  <c:v>461.59</c:v>
                </c:pt>
                <c:pt idx="46160">
                  <c:v>461.6</c:v>
                </c:pt>
                <c:pt idx="46161">
                  <c:v>461.61</c:v>
                </c:pt>
                <c:pt idx="46162">
                  <c:v>461.62</c:v>
                </c:pt>
                <c:pt idx="46163">
                  <c:v>461.63</c:v>
                </c:pt>
                <c:pt idx="46164">
                  <c:v>461.64</c:v>
                </c:pt>
                <c:pt idx="46165">
                  <c:v>461.65</c:v>
                </c:pt>
                <c:pt idx="46166">
                  <c:v>461.66</c:v>
                </c:pt>
                <c:pt idx="46167">
                  <c:v>461.67</c:v>
                </c:pt>
                <c:pt idx="46168">
                  <c:v>461.68</c:v>
                </c:pt>
                <c:pt idx="46169">
                  <c:v>461.69</c:v>
                </c:pt>
                <c:pt idx="46170">
                  <c:v>461.7</c:v>
                </c:pt>
                <c:pt idx="46171">
                  <c:v>461.71</c:v>
                </c:pt>
                <c:pt idx="46172">
                  <c:v>461.72</c:v>
                </c:pt>
                <c:pt idx="46173">
                  <c:v>461.73</c:v>
                </c:pt>
                <c:pt idx="46174">
                  <c:v>461.74</c:v>
                </c:pt>
                <c:pt idx="46175">
                  <c:v>461.75</c:v>
                </c:pt>
                <c:pt idx="46176">
                  <c:v>461.76</c:v>
                </c:pt>
                <c:pt idx="46177">
                  <c:v>461.77</c:v>
                </c:pt>
                <c:pt idx="46178">
                  <c:v>461.78</c:v>
                </c:pt>
                <c:pt idx="46179">
                  <c:v>461.79</c:v>
                </c:pt>
                <c:pt idx="46180">
                  <c:v>461.8</c:v>
                </c:pt>
                <c:pt idx="46181">
                  <c:v>461.81</c:v>
                </c:pt>
                <c:pt idx="46182">
                  <c:v>461.82</c:v>
                </c:pt>
                <c:pt idx="46183">
                  <c:v>461.83</c:v>
                </c:pt>
                <c:pt idx="46184">
                  <c:v>461.84</c:v>
                </c:pt>
                <c:pt idx="46185">
                  <c:v>461.85</c:v>
                </c:pt>
                <c:pt idx="46186">
                  <c:v>461.86</c:v>
                </c:pt>
                <c:pt idx="46187">
                  <c:v>461.87</c:v>
                </c:pt>
                <c:pt idx="46188">
                  <c:v>461.88</c:v>
                </c:pt>
                <c:pt idx="46189">
                  <c:v>461.89</c:v>
                </c:pt>
                <c:pt idx="46190">
                  <c:v>461.9</c:v>
                </c:pt>
                <c:pt idx="46191">
                  <c:v>461.91</c:v>
                </c:pt>
                <c:pt idx="46192">
                  <c:v>461.92</c:v>
                </c:pt>
                <c:pt idx="46193">
                  <c:v>461.93</c:v>
                </c:pt>
                <c:pt idx="46194">
                  <c:v>461.94</c:v>
                </c:pt>
                <c:pt idx="46195">
                  <c:v>461.95</c:v>
                </c:pt>
                <c:pt idx="46196">
                  <c:v>461.96</c:v>
                </c:pt>
                <c:pt idx="46197">
                  <c:v>461.97</c:v>
                </c:pt>
                <c:pt idx="46198">
                  <c:v>461.98</c:v>
                </c:pt>
                <c:pt idx="46199">
                  <c:v>461.99</c:v>
                </c:pt>
                <c:pt idx="46200">
                  <c:v>462</c:v>
                </c:pt>
                <c:pt idx="46201">
                  <c:v>462.01</c:v>
                </c:pt>
                <c:pt idx="46202">
                  <c:v>462.02</c:v>
                </c:pt>
                <c:pt idx="46203">
                  <c:v>462.03</c:v>
                </c:pt>
                <c:pt idx="46204">
                  <c:v>462.04</c:v>
                </c:pt>
                <c:pt idx="46205">
                  <c:v>462.05</c:v>
                </c:pt>
                <c:pt idx="46206">
                  <c:v>462.06</c:v>
                </c:pt>
                <c:pt idx="46207">
                  <c:v>462.07</c:v>
                </c:pt>
                <c:pt idx="46208">
                  <c:v>462.08</c:v>
                </c:pt>
                <c:pt idx="46209">
                  <c:v>462.09</c:v>
                </c:pt>
                <c:pt idx="46210">
                  <c:v>462.1</c:v>
                </c:pt>
                <c:pt idx="46211">
                  <c:v>462.11</c:v>
                </c:pt>
                <c:pt idx="46212">
                  <c:v>462.12</c:v>
                </c:pt>
                <c:pt idx="46213">
                  <c:v>462.13</c:v>
                </c:pt>
                <c:pt idx="46214">
                  <c:v>462.14</c:v>
                </c:pt>
                <c:pt idx="46215">
                  <c:v>462.15</c:v>
                </c:pt>
                <c:pt idx="46216">
                  <c:v>462.16</c:v>
                </c:pt>
                <c:pt idx="46217">
                  <c:v>462.17</c:v>
                </c:pt>
                <c:pt idx="46218">
                  <c:v>462.18</c:v>
                </c:pt>
                <c:pt idx="46219">
                  <c:v>462.19</c:v>
                </c:pt>
                <c:pt idx="46220">
                  <c:v>462.2</c:v>
                </c:pt>
                <c:pt idx="46221">
                  <c:v>462.21</c:v>
                </c:pt>
                <c:pt idx="46222">
                  <c:v>462.22</c:v>
                </c:pt>
                <c:pt idx="46223">
                  <c:v>462.23</c:v>
                </c:pt>
                <c:pt idx="46224">
                  <c:v>462.24</c:v>
                </c:pt>
                <c:pt idx="46225">
                  <c:v>462.25</c:v>
                </c:pt>
                <c:pt idx="46226">
                  <c:v>462.26</c:v>
                </c:pt>
                <c:pt idx="46227">
                  <c:v>462.27</c:v>
                </c:pt>
                <c:pt idx="46228">
                  <c:v>462.28</c:v>
                </c:pt>
                <c:pt idx="46229">
                  <c:v>462.29</c:v>
                </c:pt>
                <c:pt idx="46230">
                  <c:v>462.3</c:v>
                </c:pt>
                <c:pt idx="46231">
                  <c:v>462.31</c:v>
                </c:pt>
                <c:pt idx="46232">
                  <c:v>462.32</c:v>
                </c:pt>
                <c:pt idx="46233">
                  <c:v>462.33</c:v>
                </c:pt>
                <c:pt idx="46234">
                  <c:v>462.34</c:v>
                </c:pt>
                <c:pt idx="46235">
                  <c:v>462.35</c:v>
                </c:pt>
                <c:pt idx="46236">
                  <c:v>462.36</c:v>
                </c:pt>
                <c:pt idx="46237">
                  <c:v>462.37</c:v>
                </c:pt>
                <c:pt idx="46238">
                  <c:v>462.38</c:v>
                </c:pt>
                <c:pt idx="46239">
                  <c:v>462.39</c:v>
                </c:pt>
                <c:pt idx="46240">
                  <c:v>462.4</c:v>
                </c:pt>
                <c:pt idx="46241">
                  <c:v>462.41</c:v>
                </c:pt>
                <c:pt idx="46242">
                  <c:v>462.42</c:v>
                </c:pt>
                <c:pt idx="46243">
                  <c:v>462.43</c:v>
                </c:pt>
                <c:pt idx="46244">
                  <c:v>462.44</c:v>
                </c:pt>
                <c:pt idx="46245">
                  <c:v>462.45</c:v>
                </c:pt>
                <c:pt idx="46246">
                  <c:v>462.46</c:v>
                </c:pt>
                <c:pt idx="46247">
                  <c:v>462.47</c:v>
                </c:pt>
                <c:pt idx="46248">
                  <c:v>462.48</c:v>
                </c:pt>
                <c:pt idx="46249">
                  <c:v>462.49</c:v>
                </c:pt>
                <c:pt idx="46250">
                  <c:v>462.5</c:v>
                </c:pt>
                <c:pt idx="46251">
                  <c:v>462.51</c:v>
                </c:pt>
                <c:pt idx="46252">
                  <c:v>462.52</c:v>
                </c:pt>
                <c:pt idx="46253">
                  <c:v>462.53</c:v>
                </c:pt>
                <c:pt idx="46254">
                  <c:v>462.54</c:v>
                </c:pt>
                <c:pt idx="46255">
                  <c:v>462.55</c:v>
                </c:pt>
                <c:pt idx="46256">
                  <c:v>462.56</c:v>
                </c:pt>
                <c:pt idx="46257">
                  <c:v>462.57</c:v>
                </c:pt>
                <c:pt idx="46258">
                  <c:v>462.58</c:v>
                </c:pt>
                <c:pt idx="46259">
                  <c:v>462.59</c:v>
                </c:pt>
                <c:pt idx="46260">
                  <c:v>462.6</c:v>
                </c:pt>
                <c:pt idx="46261">
                  <c:v>462.61</c:v>
                </c:pt>
                <c:pt idx="46262">
                  <c:v>462.62</c:v>
                </c:pt>
                <c:pt idx="46263">
                  <c:v>462.63</c:v>
                </c:pt>
                <c:pt idx="46264">
                  <c:v>462.64</c:v>
                </c:pt>
                <c:pt idx="46265">
                  <c:v>462.65</c:v>
                </c:pt>
                <c:pt idx="46266">
                  <c:v>462.66</c:v>
                </c:pt>
                <c:pt idx="46267">
                  <c:v>462.67</c:v>
                </c:pt>
                <c:pt idx="46268">
                  <c:v>462.68</c:v>
                </c:pt>
                <c:pt idx="46269">
                  <c:v>462.69</c:v>
                </c:pt>
                <c:pt idx="46270">
                  <c:v>462.7</c:v>
                </c:pt>
                <c:pt idx="46271">
                  <c:v>462.71</c:v>
                </c:pt>
                <c:pt idx="46272">
                  <c:v>462.72</c:v>
                </c:pt>
                <c:pt idx="46273">
                  <c:v>462.73</c:v>
                </c:pt>
                <c:pt idx="46274">
                  <c:v>462.74</c:v>
                </c:pt>
                <c:pt idx="46275">
                  <c:v>462.75</c:v>
                </c:pt>
                <c:pt idx="46276">
                  <c:v>462.76</c:v>
                </c:pt>
                <c:pt idx="46277">
                  <c:v>462.77</c:v>
                </c:pt>
                <c:pt idx="46278">
                  <c:v>462.78</c:v>
                </c:pt>
                <c:pt idx="46279">
                  <c:v>462.79</c:v>
                </c:pt>
                <c:pt idx="46280">
                  <c:v>462.8</c:v>
                </c:pt>
                <c:pt idx="46281">
                  <c:v>462.81</c:v>
                </c:pt>
                <c:pt idx="46282">
                  <c:v>462.82</c:v>
                </c:pt>
                <c:pt idx="46283">
                  <c:v>462.83</c:v>
                </c:pt>
                <c:pt idx="46284">
                  <c:v>462.84</c:v>
                </c:pt>
                <c:pt idx="46285">
                  <c:v>462.85</c:v>
                </c:pt>
                <c:pt idx="46286">
                  <c:v>462.86</c:v>
                </c:pt>
                <c:pt idx="46287">
                  <c:v>462.87</c:v>
                </c:pt>
                <c:pt idx="46288">
                  <c:v>462.88</c:v>
                </c:pt>
                <c:pt idx="46289">
                  <c:v>462.89</c:v>
                </c:pt>
                <c:pt idx="46290">
                  <c:v>462.9</c:v>
                </c:pt>
                <c:pt idx="46291">
                  <c:v>462.91</c:v>
                </c:pt>
                <c:pt idx="46292">
                  <c:v>462.92</c:v>
                </c:pt>
                <c:pt idx="46293">
                  <c:v>462.93</c:v>
                </c:pt>
                <c:pt idx="46294">
                  <c:v>462.94</c:v>
                </c:pt>
                <c:pt idx="46295">
                  <c:v>462.95</c:v>
                </c:pt>
                <c:pt idx="46296">
                  <c:v>462.96</c:v>
                </c:pt>
                <c:pt idx="46297">
                  <c:v>462.97</c:v>
                </c:pt>
                <c:pt idx="46298">
                  <c:v>462.98</c:v>
                </c:pt>
                <c:pt idx="46299">
                  <c:v>462.99</c:v>
                </c:pt>
                <c:pt idx="46300">
                  <c:v>463</c:v>
                </c:pt>
                <c:pt idx="46301">
                  <c:v>463.01</c:v>
                </c:pt>
                <c:pt idx="46302">
                  <c:v>463.02</c:v>
                </c:pt>
                <c:pt idx="46303">
                  <c:v>463.03</c:v>
                </c:pt>
                <c:pt idx="46304">
                  <c:v>463.04</c:v>
                </c:pt>
                <c:pt idx="46305">
                  <c:v>463.05</c:v>
                </c:pt>
                <c:pt idx="46306">
                  <c:v>463.06</c:v>
                </c:pt>
                <c:pt idx="46307">
                  <c:v>463.07</c:v>
                </c:pt>
                <c:pt idx="46308">
                  <c:v>463.08</c:v>
                </c:pt>
                <c:pt idx="46309">
                  <c:v>463.09</c:v>
                </c:pt>
                <c:pt idx="46310">
                  <c:v>463.1</c:v>
                </c:pt>
                <c:pt idx="46311">
                  <c:v>463.11</c:v>
                </c:pt>
                <c:pt idx="46312">
                  <c:v>463.12</c:v>
                </c:pt>
                <c:pt idx="46313">
                  <c:v>463.13</c:v>
                </c:pt>
                <c:pt idx="46314">
                  <c:v>463.14</c:v>
                </c:pt>
                <c:pt idx="46315">
                  <c:v>463.15</c:v>
                </c:pt>
                <c:pt idx="46316">
                  <c:v>463.16</c:v>
                </c:pt>
                <c:pt idx="46317">
                  <c:v>463.17</c:v>
                </c:pt>
                <c:pt idx="46318">
                  <c:v>463.18</c:v>
                </c:pt>
                <c:pt idx="46319">
                  <c:v>463.19</c:v>
                </c:pt>
                <c:pt idx="46320">
                  <c:v>463.2</c:v>
                </c:pt>
                <c:pt idx="46321">
                  <c:v>463.21</c:v>
                </c:pt>
                <c:pt idx="46322">
                  <c:v>463.22</c:v>
                </c:pt>
                <c:pt idx="46323">
                  <c:v>463.23</c:v>
                </c:pt>
                <c:pt idx="46324">
                  <c:v>463.24</c:v>
                </c:pt>
                <c:pt idx="46325">
                  <c:v>463.25</c:v>
                </c:pt>
                <c:pt idx="46326">
                  <c:v>463.26</c:v>
                </c:pt>
                <c:pt idx="46327">
                  <c:v>463.27</c:v>
                </c:pt>
                <c:pt idx="46328">
                  <c:v>463.28</c:v>
                </c:pt>
                <c:pt idx="46329">
                  <c:v>463.29</c:v>
                </c:pt>
                <c:pt idx="46330">
                  <c:v>463.3</c:v>
                </c:pt>
                <c:pt idx="46331">
                  <c:v>463.31</c:v>
                </c:pt>
                <c:pt idx="46332">
                  <c:v>463.32</c:v>
                </c:pt>
                <c:pt idx="46333">
                  <c:v>463.33</c:v>
                </c:pt>
                <c:pt idx="46334">
                  <c:v>463.34</c:v>
                </c:pt>
                <c:pt idx="46335">
                  <c:v>463.35</c:v>
                </c:pt>
                <c:pt idx="46336">
                  <c:v>463.36</c:v>
                </c:pt>
                <c:pt idx="46337">
                  <c:v>463.37</c:v>
                </c:pt>
                <c:pt idx="46338">
                  <c:v>463.38</c:v>
                </c:pt>
                <c:pt idx="46339">
                  <c:v>463.39</c:v>
                </c:pt>
                <c:pt idx="46340">
                  <c:v>463.4</c:v>
                </c:pt>
                <c:pt idx="46341">
                  <c:v>463.41</c:v>
                </c:pt>
                <c:pt idx="46342">
                  <c:v>463.42</c:v>
                </c:pt>
                <c:pt idx="46343">
                  <c:v>463.43</c:v>
                </c:pt>
                <c:pt idx="46344">
                  <c:v>463.44</c:v>
                </c:pt>
                <c:pt idx="46345">
                  <c:v>463.45</c:v>
                </c:pt>
                <c:pt idx="46346">
                  <c:v>463.46</c:v>
                </c:pt>
                <c:pt idx="46347">
                  <c:v>463.47</c:v>
                </c:pt>
                <c:pt idx="46348">
                  <c:v>463.48</c:v>
                </c:pt>
                <c:pt idx="46349">
                  <c:v>463.49</c:v>
                </c:pt>
                <c:pt idx="46350">
                  <c:v>463.5</c:v>
                </c:pt>
                <c:pt idx="46351">
                  <c:v>463.51</c:v>
                </c:pt>
                <c:pt idx="46352">
                  <c:v>463.52</c:v>
                </c:pt>
                <c:pt idx="46353">
                  <c:v>463.53</c:v>
                </c:pt>
                <c:pt idx="46354">
                  <c:v>463.54</c:v>
                </c:pt>
                <c:pt idx="46355">
                  <c:v>463.55</c:v>
                </c:pt>
                <c:pt idx="46356">
                  <c:v>463.56</c:v>
                </c:pt>
                <c:pt idx="46357">
                  <c:v>463.57</c:v>
                </c:pt>
                <c:pt idx="46358">
                  <c:v>463.58</c:v>
                </c:pt>
                <c:pt idx="46359">
                  <c:v>463.59</c:v>
                </c:pt>
                <c:pt idx="46360">
                  <c:v>463.6</c:v>
                </c:pt>
                <c:pt idx="46361">
                  <c:v>463.61</c:v>
                </c:pt>
                <c:pt idx="46362">
                  <c:v>463.62</c:v>
                </c:pt>
                <c:pt idx="46363">
                  <c:v>463.63</c:v>
                </c:pt>
                <c:pt idx="46364">
                  <c:v>463.64</c:v>
                </c:pt>
                <c:pt idx="46365">
                  <c:v>463.65</c:v>
                </c:pt>
                <c:pt idx="46366">
                  <c:v>463.66</c:v>
                </c:pt>
                <c:pt idx="46367">
                  <c:v>463.67</c:v>
                </c:pt>
                <c:pt idx="46368">
                  <c:v>463.68</c:v>
                </c:pt>
                <c:pt idx="46369">
                  <c:v>463.69</c:v>
                </c:pt>
                <c:pt idx="46370">
                  <c:v>463.7</c:v>
                </c:pt>
                <c:pt idx="46371">
                  <c:v>463.71</c:v>
                </c:pt>
                <c:pt idx="46372">
                  <c:v>463.72</c:v>
                </c:pt>
                <c:pt idx="46373">
                  <c:v>463.73</c:v>
                </c:pt>
                <c:pt idx="46374">
                  <c:v>463.74</c:v>
                </c:pt>
                <c:pt idx="46375">
                  <c:v>463.75</c:v>
                </c:pt>
                <c:pt idx="46376">
                  <c:v>463.76</c:v>
                </c:pt>
                <c:pt idx="46377">
                  <c:v>463.77</c:v>
                </c:pt>
                <c:pt idx="46378">
                  <c:v>463.78</c:v>
                </c:pt>
                <c:pt idx="46379">
                  <c:v>463.79</c:v>
                </c:pt>
                <c:pt idx="46380">
                  <c:v>463.8</c:v>
                </c:pt>
                <c:pt idx="46381">
                  <c:v>463.81</c:v>
                </c:pt>
                <c:pt idx="46382">
                  <c:v>463.82</c:v>
                </c:pt>
                <c:pt idx="46383">
                  <c:v>463.83</c:v>
                </c:pt>
                <c:pt idx="46384">
                  <c:v>463.84</c:v>
                </c:pt>
                <c:pt idx="46385">
                  <c:v>463.85</c:v>
                </c:pt>
                <c:pt idx="46386">
                  <c:v>463.86</c:v>
                </c:pt>
                <c:pt idx="46387">
                  <c:v>463.87</c:v>
                </c:pt>
                <c:pt idx="46388">
                  <c:v>463.88</c:v>
                </c:pt>
                <c:pt idx="46389">
                  <c:v>463.89</c:v>
                </c:pt>
                <c:pt idx="46390">
                  <c:v>463.9</c:v>
                </c:pt>
                <c:pt idx="46391">
                  <c:v>463.91</c:v>
                </c:pt>
                <c:pt idx="46392">
                  <c:v>463.92</c:v>
                </c:pt>
                <c:pt idx="46393">
                  <c:v>463.93</c:v>
                </c:pt>
                <c:pt idx="46394">
                  <c:v>463.94</c:v>
                </c:pt>
                <c:pt idx="46395">
                  <c:v>463.95</c:v>
                </c:pt>
                <c:pt idx="46396">
                  <c:v>463.96</c:v>
                </c:pt>
                <c:pt idx="46397">
                  <c:v>463.97</c:v>
                </c:pt>
                <c:pt idx="46398">
                  <c:v>463.98</c:v>
                </c:pt>
                <c:pt idx="46399">
                  <c:v>463.99</c:v>
                </c:pt>
                <c:pt idx="46400">
                  <c:v>464</c:v>
                </c:pt>
                <c:pt idx="46401">
                  <c:v>464.01</c:v>
                </c:pt>
                <c:pt idx="46402">
                  <c:v>464.02</c:v>
                </c:pt>
                <c:pt idx="46403">
                  <c:v>464.03</c:v>
                </c:pt>
                <c:pt idx="46404">
                  <c:v>464.04</c:v>
                </c:pt>
                <c:pt idx="46405">
                  <c:v>464.05</c:v>
                </c:pt>
                <c:pt idx="46406">
                  <c:v>464.06</c:v>
                </c:pt>
                <c:pt idx="46407">
                  <c:v>464.07</c:v>
                </c:pt>
                <c:pt idx="46408">
                  <c:v>464.08</c:v>
                </c:pt>
                <c:pt idx="46409">
                  <c:v>464.09</c:v>
                </c:pt>
                <c:pt idx="46410">
                  <c:v>464.1</c:v>
                </c:pt>
                <c:pt idx="46411">
                  <c:v>464.11</c:v>
                </c:pt>
                <c:pt idx="46412">
                  <c:v>464.12</c:v>
                </c:pt>
                <c:pt idx="46413">
                  <c:v>464.13</c:v>
                </c:pt>
                <c:pt idx="46414">
                  <c:v>464.14</c:v>
                </c:pt>
                <c:pt idx="46415">
                  <c:v>464.15</c:v>
                </c:pt>
                <c:pt idx="46416">
                  <c:v>464.16</c:v>
                </c:pt>
                <c:pt idx="46417">
                  <c:v>464.17</c:v>
                </c:pt>
                <c:pt idx="46418">
                  <c:v>464.18</c:v>
                </c:pt>
                <c:pt idx="46419">
                  <c:v>464.19</c:v>
                </c:pt>
                <c:pt idx="46420">
                  <c:v>464.2</c:v>
                </c:pt>
                <c:pt idx="46421">
                  <c:v>464.21</c:v>
                </c:pt>
                <c:pt idx="46422">
                  <c:v>464.22</c:v>
                </c:pt>
                <c:pt idx="46423">
                  <c:v>464.23</c:v>
                </c:pt>
                <c:pt idx="46424">
                  <c:v>464.24</c:v>
                </c:pt>
                <c:pt idx="46425">
                  <c:v>464.25</c:v>
                </c:pt>
                <c:pt idx="46426">
                  <c:v>464.26</c:v>
                </c:pt>
                <c:pt idx="46427">
                  <c:v>464.27</c:v>
                </c:pt>
                <c:pt idx="46428">
                  <c:v>464.28</c:v>
                </c:pt>
                <c:pt idx="46429">
                  <c:v>464.29</c:v>
                </c:pt>
                <c:pt idx="46430">
                  <c:v>464.3</c:v>
                </c:pt>
                <c:pt idx="46431">
                  <c:v>464.31</c:v>
                </c:pt>
                <c:pt idx="46432">
                  <c:v>464.32</c:v>
                </c:pt>
                <c:pt idx="46433">
                  <c:v>464.33</c:v>
                </c:pt>
                <c:pt idx="46434">
                  <c:v>464.34</c:v>
                </c:pt>
                <c:pt idx="46435">
                  <c:v>464.35</c:v>
                </c:pt>
                <c:pt idx="46436">
                  <c:v>464.36</c:v>
                </c:pt>
                <c:pt idx="46437">
                  <c:v>464.37</c:v>
                </c:pt>
                <c:pt idx="46438">
                  <c:v>464.38</c:v>
                </c:pt>
                <c:pt idx="46439">
                  <c:v>464.39</c:v>
                </c:pt>
                <c:pt idx="46440">
                  <c:v>464.4</c:v>
                </c:pt>
                <c:pt idx="46441">
                  <c:v>464.41</c:v>
                </c:pt>
                <c:pt idx="46442">
                  <c:v>464.42</c:v>
                </c:pt>
                <c:pt idx="46443">
                  <c:v>464.43</c:v>
                </c:pt>
                <c:pt idx="46444">
                  <c:v>464.44</c:v>
                </c:pt>
                <c:pt idx="46445">
                  <c:v>464.45</c:v>
                </c:pt>
                <c:pt idx="46446">
                  <c:v>464.46</c:v>
                </c:pt>
                <c:pt idx="46447">
                  <c:v>464.47</c:v>
                </c:pt>
                <c:pt idx="46448">
                  <c:v>464.48</c:v>
                </c:pt>
                <c:pt idx="46449">
                  <c:v>464.49</c:v>
                </c:pt>
                <c:pt idx="46450">
                  <c:v>464.5</c:v>
                </c:pt>
                <c:pt idx="46451">
                  <c:v>464.51</c:v>
                </c:pt>
                <c:pt idx="46452">
                  <c:v>464.52</c:v>
                </c:pt>
                <c:pt idx="46453">
                  <c:v>464.53</c:v>
                </c:pt>
                <c:pt idx="46454">
                  <c:v>464.54</c:v>
                </c:pt>
                <c:pt idx="46455">
                  <c:v>464.55</c:v>
                </c:pt>
                <c:pt idx="46456">
                  <c:v>464.56</c:v>
                </c:pt>
                <c:pt idx="46457">
                  <c:v>464.57</c:v>
                </c:pt>
                <c:pt idx="46458">
                  <c:v>464.58</c:v>
                </c:pt>
                <c:pt idx="46459">
                  <c:v>464.59</c:v>
                </c:pt>
                <c:pt idx="46460">
                  <c:v>464.6</c:v>
                </c:pt>
                <c:pt idx="46461">
                  <c:v>464.61</c:v>
                </c:pt>
                <c:pt idx="46462">
                  <c:v>464.62</c:v>
                </c:pt>
                <c:pt idx="46463">
                  <c:v>464.63</c:v>
                </c:pt>
                <c:pt idx="46464">
                  <c:v>464.64</c:v>
                </c:pt>
                <c:pt idx="46465">
                  <c:v>464.65</c:v>
                </c:pt>
                <c:pt idx="46466">
                  <c:v>464.66</c:v>
                </c:pt>
                <c:pt idx="46467">
                  <c:v>464.67</c:v>
                </c:pt>
                <c:pt idx="46468">
                  <c:v>464.68</c:v>
                </c:pt>
                <c:pt idx="46469">
                  <c:v>464.69</c:v>
                </c:pt>
                <c:pt idx="46470">
                  <c:v>464.7</c:v>
                </c:pt>
                <c:pt idx="46471">
                  <c:v>464.71</c:v>
                </c:pt>
                <c:pt idx="46472">
                  <c:v>464.72</c:v>
                </c:pt>
                <c:pt idx="46473">
                  <c:v>464.73</c:v>
                </c:pt>
                <c:pt idx="46474">
                  <c:v>464.74</c:v>
                </c:pt>
                <c:pt idx="46475">
                  <c:v>464.75</c:v>
                </c:pt>
                <c:pt idx="46476">
                  <c:v>464.76</c:v>
                </c:pt>
                <c:pt idx="46477">
                  <c:v>464.77</c:v>
                </c:pt>
                <c:pt idx="46478">
                  <c:v>464.78</c:v>
                </c:pt>
                <c:pt idx="46479">
                  <c:v>464.79</c:v>
                </c:pt>
                <c:pt idx="46480">
                  <c:v>464.8</c:v>
                </c:pt>
                <c:pt idx="46481">
                  <c:v>464.81</c:v>
                </c:pt>
                <c:pt idx="46482">
                  <c:v>464.82</c:v>
                </c:pt>
                <c:pt idx="46483">
                  <c:v>464.83</c:v>
                </c:pt>
                <c:pt idx="46484">
                  <c:v>464.84</c:v>
                </c:pt>
                <c:pt idx="46485">
                  <c:v>464.85</c:v>
                </c:pt>
                <c:pt idx="46486">
                  <c:v>464.86</c:v>
                </c:pt>
                <c:pt idx="46487">
                  <c:v>464.87</c:v>
                </c:pt>
                <c:pt idx="46488">
                  <c:v>464.88</c:v>
                </c:pt>
                <c:pt idx="46489">
                  <c:v>464.89</c:v>
                </c:pt>
                <c:pt idx="46490">
                  <c:v>464.9</c:v>
                </c:pt>
                <c:pt idx="46491">
                  <c:v>464.91</c:v>
                </c:pt>
                <c:pt idx="46492">
                  <c:v>464.92</c:v>
                </c:pt>
                <c:pt idx="46493">
                  <c:v>464.93</c:v>
                </c:pt>
                <c:pt idx="46494">
                  <c:v>464.94</c:v>
                </c:pt>
                <c:pt idx="46495">
                  <c:v>464.95</c:v>
                </c:pt>
                <c:pt idx="46496">
                  <c:v>464.96</c:v>
                </c:pt>
                <c:pt idx="46497">
                  <c:v>464.97</c:v>
                </c:pt>
                <c:pt idx="46498">
                  <c:v>464.98</c:v>
                </c:pt>
                <c:pt idx="46499">
                  <c:v>464.99</c:v>
                </c:pt>
                <c:pt idx="46500">
                  <c:v>465</c:v>
                </c:pt>
                <c:pt idx="46501">
                  <c:v>465.01</c:v>
                </c:pt>
                <c:pt idx="46502">
                  <c:v>465.02</c:v>
                </c:pt>
                <c:pt idx="46503">
                  <c:v>465.03</c:v>
                </c:pt>
                <c:pt idx="46504">
                  <c:v>465.04</c:v>
                </c:pt>
                <c:pt idx="46505">
                  <c:v>465.05</c:v>
                </c:pt>
                <c:pt idx="46506">
                  <c:v>465.06</c:v>
                </c:pt>
                <c:pt idx="46507">
                  <c:v>465.07</c:v>
                </c:pt>
                <c:pt idx="46508">
                  <c:v>465.08</c:v>
                </c:pt>
                <c:pt idx="46509">
                  <c:v>465.09</c:v>
                </c:pt>
                <c:pt idx="46510">
                  <c:v>465.1</c:v>
                </c:pt>
                <c:pt idx="46511">
                  <c:v>465.11</c:v>
                </c:pt>
                <c:pt idx="46512">
                  <c:v>465.12</c:v>
                </c:pt>
                <c:pt idx="46513">
                  <c:v>465.13</c:v>
                </c:pt>
                <c:pt idx="46514">
                  <c:v>465.14</c:v>
                </c:pt>
                <c:pt idx="46515">
                  <c:v>465.15</c:v>
                </c:pt>
                <c:pt idx="46516">
                  <c:v>465.16</c:v>
                </c:pt>
                <c:pt idx="46517">
                  <c:v>465.17</c:v>
                </c:pt>
                <c:pt idx="46518">
                  <c:v>465.18</c:v>
                </c:pt>
                <c:pt idx="46519">
                  <c:v>465.19</c:v>
                </c:pt>
                <c:pt idx="46520">
                  <c:v>465.2</c:v>
                </c:pt>
                <c:pt idx="46521">
                  <c:v>465.21</c:v>
                </c:pt>
                <c:pt idx="46522">
                  <c:v>465.22</c:v>
                </c:pt>
                <c:pt idx="46523">
                  <c:v>465.23</c:v>
                </c:pt>
                <c:pt idx="46524">
                  <c:v>465.24</c:v>
                </c:pt>
                <c:pt idx="46525">
                  <c:v>465.25</c:v>
                </c:pt>
                <c:pt idx="46526">
                  <c:v>465.26</c:v>
                </c:pt>
                <c:pt idx="46527">
                  <c:v>465.27</c:v>
                </c:pt>
                <c:pt idx="46528">
                  <c:v>465.28</c:v>
                </c:pt>
                <c:pt idx="46529">
                  <c:v>465.29</c:v>
                </c:pt>
                <c:pt idx="46530">
                  <c:v>465.3</c:v>
                </c:pt>
                <c:pt idx="46531">
                  <c:v>465.31</c:v>
                </c:pt>
                <c:pt idx="46532">
                  <c:v>465.32</c:v>
                </c:pt>
                <c:pt idx="46533">
                  <c:v>465.33</c:v>
                </c:pt>
                <c:pt idx="46534">
                  <c:v>465.34</c:v>
                </c:pt>
                <c:pt idx="46535">
                  <c:v>465.35</c:v>
                </c:pt>
                <c:pt idx="46536">
                  <c:v>465.36</c:v>
                </c:pt>
                <c:pt idx="46537">
                  <c:v>465.37</c:v>
                </c:pt>
                <c:pt idx="46538">
                  <c:v>465.38</c:v>
                </c:pt>
                <c:pt idx="46539">
                  <c:v>465.39</c:v>
                </c:pt>
                <c:pt idx="46540">
                  <c:v>465.4</c:v>
                </c:pt>
                <c:pt idx="46541">
                  <c:v>465.41</c:v>
                </c:pt>
                <c:pt idx="46542">
                  <c:v>465.42</c:v>
                </c:pt>
                <c:pt idx="46543">
                  <c:v>465.43</c:v>
                </c:pt>
                <c:pt idx="46544">
                  <c:v>465.44</c:v>
                </c:pt>
                <c:pt idx="46545">
                  <c:v>465.45</c:v>
                </c:pt>
                <c:pt idx="46546">
                  <c:v>465.46</c:v>
                </c:pt>
                <c:pt idx="46547">
                  <c:v>465.47</c:v>
                </c:pt>
                <c:pt idx="46548">
                  <c:v>465.48</c:v>
                </c:pt>
                <c:pt idx="46549">
                  <c:v>465.49</c:v>
                </c:pt>
                <c:pt idx="46550">
                  <c:v>465.5</c:v>
                </c:pt>
                <c:pt idx="46551">
                  <c:v>465.51</c:v>
                </c:pt>
                <c:pt idx="46552">
                  <c:v>465.52</c:v>
                </c:pt>
                <c:pt idx="46553">
                  <c:v>465.53</c:v>
                </c:pt>
                <c:pt idx="46554">
                  <c:v>465.54</c:v>
                </c:pt>
                <c:pt idx="46555">
                  <c:v>465.55</c:v>
                </c:pt>
                <c:pt idx="46556">
                  <c:v>465.56</c:v>
                </c:pt>
                <c:pt idx="46557">
                  <c:v>465.57</c:v>
                </c:pt>
                <c:pt idx="46558">
                  <c:v>465.58</c:v>
                </c:pt>
                <c:pt idx="46559">
                  <c:v>465.59</c:v>
                </c:pt>
                <c:pt idx="46560">
                  <c:v>465.6</c:v>
                </c:pt>
                <c:pt idx="46561">
                  <c:v>465.61</c:v>
                </c:pt>
                <c:pt idx="46562">
                  <c:v>465.62</c:v>
                </c:pt>
                <c:pt idx="46563">
                  <c:v>465.63</c:v>
                </c:pt>
                <c:pt idx="46564">
                  <c:v>465.64</c:v>
                </c:pt>
                <c:pt idx="46565">
                  <c:v>465.65</c:v>
                </c:pt>
                <c:pt idx="46566">
                  <c:v>465.66</c:v>
                </c:pt>
                <c:pt idx="46567">
                  <c:v>465.67</c:v>
                </c:pt>
                <c:pt idx="46568">
                  <c:v>465.68</c:v>
                </c:pt>
                <c:pt idx="46569">
                  <c:v>465.69</c:v>
                </c:pt>
                <c:pt idx="46570">
                  <c:v>465.7</c:v>
                </c:pt>
                <c:pt idx="46571">
                  <c:v>465.71</c:v>
                </c:pt>
                <c:pt idx="46572">
                  <c:v>465.72</c:v>
                </c:pt>
                <c:pt idx="46573">
                  <c:v>465.73</c:v>
                </c:pt>
                <c:pt idx="46574">
                  <c:v>465.74</c:v>
                </c:pt>
                <c:pt idx="46575">
                  <c:v>465.75</c:v>
                </c:pt>
                <c:pt idx="46576">
                  <c:v>465.76</c:v>
                </c:pt>
                <c:pt idx="46577">
                  <c:v>465.77</c:v>
                </c:pt>
                <c:pt idx="46578">
                  <c:v>465.78</c:v>
                </c:pt>
                <c:pt idx="46579">
                  <c:v>465.79</c:v>
                </c:pt>
                <c:pt idx="46580">
                  <c:v>465.8</c:v>
                </c:pt>
                <c:pt idx="46581">
                  <c:v>465.81</c:v>
                </c:pt>
                <c:pt idx="46582">
                  <c:v>465.82</c:v>
                </c:pt>
                <c:pt idx="46583">
                  <c:v>465.83</c:v>
                </c:pt>
                <c:pt idx="46584">
                  <c:v>465.84</c:v>
                </c:pt>
                <c:pt idx="46585">
                  <c:v>465.85</c:v>
                </c:pt>
                <c:pt idx="46586">
                  <c:v>465.86</c:v>
                </c:pt>
                <c:pt idx="46587">
                  <c:v>465.87</c:v>
                </c:pt>
                <c:pt idx="46588">
                  <c:v>465.88</c:v>
                </c:pt>
                <c:pt idx="46589">
                  <c:v>465.89</c:v>
                </c:pt>
                <c:pt idx="46590">
                  <c:v>465.9</c:v>
                </c:pt>
                <c:pt idx="46591">
                  <c:v>465.91</c:v>
                </c:pt>
                <c:pt idx="46592">
                  <c:v>465.92</c:v>
                </c:pt>
                <c:pt idx="46593">
                  <c:v>465.93</c:v>
                </c:pt>
                <c:pt idx="46594">
                  <c:v>465.94</c:v>
                </c:pt>
                <c:pt idx="46595">
                  <c:v>465.95</c:v>
                </c:pt>
                <c:pt idx="46596">
                  <c:v>465.96</c:v>
                </c:pt>
                <c:pt idx="46597">
                  <c:v>465.97</c:v>
                </c:pt>
                <c:pt idx="46598">
                  <c:v>465.98</c:v>
                </c:pt>
                <c:pt idx="46599">
                  <c:v>465.99</c:v>
                </c:pt>
                <c:pt idx="46600">
                  <c:v>466</c:v>
                </c:pt>
                <c:pt idx="46601">
                  <c:v>466.01</c:v>
                </c:pt>
                <c:pt idx="46602">
                  <c:v>466.02</c:v>
                </c:pt>
                <c:pt idx="46603">
                  <c:v>466.03</c:v>
                </c:pt>
                <c:pt idx="46604">
                  <c:v>466.04</c:v>
                </c:pt>
                <c:pt idx="46605">
                  <c:v>466.05</c:v>
                </c:pt>
                <c:pt idx="46606">
                  <c:v>466.06</c:v>
                </c:pt>
                <c:pt idx="46607">
                  <c:v>466.07</c:v>
                </c:pt>
                <c:pt idx="46608">
                  <c:v>466.08</c:v>
                </c:pt>
                <c:pt idx="46609">
                  <c:v>466.09</c:v>
                </c:pt>
                <c:pt idx="46610">
                  <c:v>466.1</c:v>
                </c:pt>
                <c:pt idx="46611">
                  <c:v>466.11</c:v>
                </c:pt>
                <c:pt idx="46612">
                  <c:v>466.12</c:v>
                </c:pt>
                <c:pt idx="46613">
                  <c:v>466.13</c:v>
                </c:pt>
                <c:pt idx="46614">
                  <c:v>466.14</c:v>
                </c:pt>
                <c:pt idx="46615">
                  <c:v>466.15</c:v>
                </c:pt>
                <c:pt idx="46616">
                  <c:v>466.16</c:v>
                </c:pt>
                <c:pt idx="46617">
                  <c:v>466.17</c:v>
                </c:pt>
                <c:pt idx="46618">
                  <c:v>466.18</c:v>
                </c:pt>
                <c:pt idx="46619">
                  <c:v>466.19</c:v>
                </c:pt>
                <c:pt idx="46620">
                  <c:v>466.2</c:v>
                </c:pt>
                <c:pt idx="46621">
                  <c:v>466.21</c:v>
                </c:pt>
                <c:pt idx="46622">
                  <c:v>466.22</c:v>
                </c:pt>
                <c:pt idx="46623">
                  <c:v>466.23</c:v>
                </c:pt>
                <c:pt idx="46624">
                  <c:v>466.24</c:v>
                </c:pt>
                <c:pt idx="46625">
                  <c:v>466.25</c:v>
                </c:pt>
                <c:pt idx="46626">
                  <c:v>466.26</c:v>
                </c:pt>
                <c:pt idx="46627">
                  <c:v>466.27</c:v>
                </c:pt>
                <c:pt idx="46628">
                  <c:v>466.28</c:v>
                </c:pt>
                <c:pt idx="46629">
                  <c:v>466.29</c:v>
                </c:pt>
                <c:pt idx="46630">
                  <c:v>466.3</c:v>
                </c:pt>
                <c:pt idx="46631">
                  <c:v>466.31</c:v>
                </c:pt>
                <c:pt idx="46632">
                  <c:v>466.32</c:v>
                </c:pt>
                <c:pt idx="46633">
                  <c:v>466.33</c:v>
                </c:pt>
                <c:pt idx="46634">
                  <c:v>466.34</c:v>
                </c:pt>
                <c:pt idx="46635">
                  <c:v>466.35</c:v>
                </c:pt>
                <c:pt idx="46636">
                  <c:v>466.36</c:v>
                </c:pt>
                <c:pt idx="46637">
                  <c:v>466.37</c:v>
                </c:pt>
                <c:pt idx="46638">
                  <c:v>466.38</c:v>
                </c:pt>
                <c:pt idx="46639">
                  <c:v>466.39</c:v>
                </c:pt>
                <c:pt idx="46640">
                  <c:v>466.4</c:v>
                </c:pt>
                <c:pt idx="46641">
                  <c:v>466.41</c:v>
                </c:pt>
                <c:pt idx="46642">
                  <c:v>466.42</c:v>
                </c:pt>
                <c:pt idx="46643">
                  <c:v>466.43</c:v>
                </c:pt>
                <c:pt idx="46644">
                  <c:v>466.44</c:v>
                </c:pt>
                <c:pt idx="46645">
                  <c:v>466.45</c:v>
                </c:pt>
                <c:pt idx="46646">
                  <c:v>466.46</c:v>
                </c:pt>
                <c:pt idx="46647">
                  <c:v>466.47</c:v>
                </c:pt>
                <c:pt idx="46648">
                  <c:v>466.48</c:v>
                </c:pt>
                <c:pt idx="46649">
                  <c:v>466.49</c:v>
                </c:pt>
                <c:pt idx="46650">
                  <c:v>466.5</c:v>
                </c:pt>
                <c:pt idx="46651">
                  <c:v>466.51</c:v>
                </c:pt>
                <c:pt idx="46652">
                  <c:v>466.52</c:v>
                </c:pt>
                <c:pt idx="46653">
                  <c:v>466.53</c:v>
                </c:pt>
                <c:pt idx="46654">
                  <c:v>466.54</c:v>
                </c:pt>
                <c:pt idx="46655">
                  <c:v>466.55</c:v>
                </c:pt>
                <c:pt idx="46656">
                  <c:v>466.56</c:v>
                </c:pt>
                <c:pt idx="46657">
                  <c:v>466.57</c:v>
                </c:pt>
                <c:pt idx="46658">
                  <c:v>466.58</c:v>
                </c:pt>
                <c:pt idx="46659">
                  <c:v>466.59</c:v>
                </c:pt>
                <c:pt idx="46660">
                  <c:v>466.6</c:v>
                </c:pt>
                <c:pt idx="46661">
                  <c:v>466.61</c:v>
                </c:pt>
                <c:pt idx="46662">
                  <c:v>466.62</c:v>
                </c:pt>
                <c:pt idx="46663">
                  <c:v>466.63</c:v>
                </c:pt>
                <c:pt idx="46664">
                  <c:v>466.64</c:v>
                </c:pt>
                <c:pt idx="46665">
                  <c:v>466.65</c:v>
                </c:pt>
                <c:pt idx="46666">
                  <c:v>466.66</c:v>
                </c:pt>
                <c:pt idx="46667">
                  <c:v>466.67</c:v>
                </c:pt>
                <c:pt idx="46668">
                  <c:v>466.68</c:v>
                </c:pt>
                <c:pt idx="46669">
                  <c:v>466.69</c:v>
                </c:pt>
                <c:pt idx="46670">
                  <c:v>466.7</c:v>
                </c:pt>
                <c:pt idx="46671">
                  <c:v>466.71</c:v>
                </c:pt>
                <c:pt idx="46672">
                  <c:v>466.72</c:v>
                </c:pt>
                <c:pt idx="46673">
                  <c:v>466.73</c:v>
                </c:pt>
                <c:pt idx="46674">
                  <c:v>466.74</c:v>
                </c:pt>
                <c:pt idx="46675">
                  <c:v>466.75</c:v>
                </c:pt>
                <c:pt idx="46676">
                  <c:v>466.76</c:v>
                </c:pt>
                <c:pt idx="46677">
                  <c:v>466.77</c:v>
                </c:pt>
                <c:pt idx="46678">
                  <c:v>466.78</c:v>
                </c:pt>
                <c:pt idx="46679">
                  <c:v>466.79</c:v>
                </c:pt>
                <c:pt idx="46680">
                  <c:v>466.8</c:v>
                </c:pt>
                <c:pt idx="46681">
                  <c:v>466.81</c:v>
                </c:pt>
                <c:pt idx="46682">
                  <c:v>466.82</c:v>
                </c:pt>
                <c:pt idx="46683">
                  <c:v>466.83</c:v>
                </c:pt>
                <c:pt idx="46684">
                  <c:v>466.84</c:v>
                </c:pt>
                <c:pt idx="46685">
                  <c:v>466.85</c:v>
                </c:pt>
                <c:pt idx="46686">
                  <c:v>466.86</c:v>
                </c:pt>
                <c:pt idx="46687">
                  <c:v>466.87</c:v>
                </c:pt>
                <c:pt idx="46688">
                  <c:v>466.88</c:v>
                </c:pt>
                <c:pt idx="46689">
                  <c:v>466.89</c:v>
                </c:pt>
                <c:pt idx="46690">
                  <c:v>466.9</c:v>
                </c:pt>
                <c:pt idx="46691">
                  <c:v>466.91</c:v>
                </c:pt>
                <c:pt idx="46692">
                  <c:v>466.92</c:v>
                </c:pt>
                <c:pt idx="46693">
                  <c:v>466.93</c:v>
                </c:pt>
                <c:pt idx="46694">
                  <c:v>466.94</c:v>
                </c:pt>
                <c:pt idx="46695">
                  <c:v>466.95</c:v>
                </c:pt>
                <c:pt idx="46696">
                  <c:v>466.96</c:v>
                </c:pt>
                <c:pt idx="46697">
                  <c:v>466.97</c:v>
                </c:pt>
                <c:pt idx="46698">
                  <c:v>466.98</c:v>
                </c:pt>
                <c:pt idx="46699">
                  <c:v>466.99</c:v>
                </c:pt>
                <c:pt idx="46700">
                  <c:v>467</c:v>
                </c:pt>
                <c:pt idx="46701">
                  <c:v>467.01</c:v>
                </c:pt>
                <c:pt idx="46702">
                  <c:v>467.02</c:v>
                </c:pt>
                <c:pt idx="46703">
                  <c:v>467.03</c:v>
                </c:pt>
                <c:pt idx="46704">
                  <c:v>467.04</c:v>
                </c:pt>
                <c:pt idx="46705">
                  <c:v>467.05</c:v>
                </c:pt>
                <c:pt idx="46706">
                  <c:v>467.06</c:v>
                </c:pt>
                <c:pt idx="46707">
                  <c:v>467.07</c:v>
                </c:pt>
                <c:pt idx="46708">
                  <c:v>467.08</c:v>
                </c:pt>
                <c:pt idx="46709">
                  <c:v>467.09</c:v>
                </c:pt>
                <c:pt idx="46710">
                  <c:v>467.1</c:v>
                </c:pt>
                <c:pt idx="46711">
                  <c:v>467.11</c:v>
                </c:pt>
                <c:pt idx="46712">
                  <c:v>467.12</c:v>
                </c:pt>
                <c:pt idx="46713">
                  <c:v>467.13</c:v>
                </c:pt>
                <c:pt idx="46714">
                  <c:v>467.14</c:v>
                </c:pt>
                <c:pt idx="46715">
                  <c:v>467.15</c:v>
                </c:pt>
                <c:pt idx="46716">
                  <c:v>467.16</c:v>
                </c:pt>
                <c:pt idx="46717">
                  <c:v>467.17</c:v>
                </c:pt>
                <c:pt idx="46718">
                  <c:v>467.18</c:v>
                </c:pt>
                <c:pt idx="46719">
                  <c:v>467.19</c:v>
                </c:pt>
                <c:pt idx="46720">
                  <c:v>467.2</c:v>
                </c:pt>
                <c:pt idx="46721">
                  <c:v>467.21</c:v>
                </c:pt>
                <c:pt idx="46722">
                  <c:v>467.22</c:v>
                </c:pt>
                <c:pt idx="46723">
                  <c:v>467.23</c:v>
                </c:pt>
                <c:pt idx="46724">
                  <c:v>467.24</c:v>
                </c:pt>
                <c:pt idx="46725">
                  <c:v>467.25</c:v>
                </c:pt>
                <c:pt idx="46726">
                  <c:v>467.26</c:v>
                </c:pt>
                <c:pt idx="46727">
                  <c:v>467.27</c:v>
                </c:pt>
                <c:pt idx="46728">
                  <c:v>467.28</c:v>
                </c:pt>
                <c:pt idx="46729">
                  <c:v>467.29</c:v>
                </c:pt>
                <c:pt idx="46730">
                  <c:v>467.3</c:v>
                </c:pt>
                <c:pt idx="46731">
                  <c:v>467.31</c:v>
                </c:pt>
                <c:pt idx="46732">
                  <c:v>467.32</c:v>
                </c:pt>
                <c:pt idx="46733">
                  <c:v>467.33</c:v>
                </c:pt>
                <c:pt idx="46734">
                  <c:v>467.34</c:v>
                </c:pt>
                <c:pt idx="46735">
                  <c:v>467.35</c:v>
                </c:pt>
                <c:pt idx="46736">
                  <c:v>467.36</c:v>
                </c:pt>
                <c:pt idx="46737">
                  <c:v>467.37</c:v>
                </c:pt>
                <c:pt idx="46738">
                  <c:v>467.38</c:v>
                </c:pt>
                <c:pt idx="46739">
                  <c:v>467.39</c:v>
                </c:pt>
                <c:pt idx="46740">
                  <c:v>467.4</c:v>
                </c:pt>
                <c:pt idx="46741">
                  <c:v>467.41</c:v>
                </c:pt>
                <c:pt idx="46742">
                  <c:v>467.42</c:v>
                </c:pt>
                <c:pt idx="46743">
                  <c:v>467.43</c:v>
                </c:pt>
                <c:pt idx="46744">
                  <c:v>467.44</c:v>
                </c:pt>
                <c:pt idx="46745">
                  <c:v>467.45</c:v>
                </c:pt>
                <c:pt idx="46746">
                  <c:v>467.46</c:v>
                </c:pt>
                <c:pt idx="46747">
                  <c:v>467.47</c:v>
                </c:pt>
                <c:pt idx="46748">
                  <c:v>467.48</c:v>
                </c:pt>
                <c:pt idx="46749">
                  <c:v>467.49</c:v>
                </c:pt>
                <c:pt idx="46750">
                  <c:v>467.5</c:v>
                </c:pt>
                <c:pt idx="46751">
                  <c:v>467.51</c:v>
                </c:pt>
                <c:pt idx="46752">
                  <c:v>467.52</c:v>
                </c:pt>
                <c:pt idx="46753">
                  <c:v>467.53</c:v>
                </c:pt>
                <c:pt idx="46754">
                  <c:v>467.54</c:v>
                </c:pt>
                <c:pt idx="46755">
                  <c:v>467.55</c:v>
                </c:pt>
                <c:pt idx="46756">
                  <c:v>467.56</c:v>
                </c:pt>
                <c:pt idx="46757">
                  <c:v>467.57</c:v>
                </c:pt>
                <c:pt idx="46758">
                  <c:v>467.58</c:v>
                </c:pt>
                <c:pt idx="46759">
                  <c:v>467.59</c:v>
                </c:pt>
                <c:pt idx="46760">
                  <c:v>467.6</c:v>
                </c:pt>
                <c:pt idx="46761">
                  <c:v>467.61</c:v>
                </c:pt>
                <c:pt idx="46762">
                  <c:v>467.62</c:v>
                </c:pt>
                <c:pt idx="46763">
                  <c:v>467.63</c:v>
                </c:pt>
                <c:pt idx="46764">
                  <c:v>467.64</c:v>
                </c:pt>
                <c:pt idx="46765">
                  <c:v>467.65</c:v>
                </c:pt>
                <c:pt idx="46766">
                  <c:v>467.66</c:v>
                </c:pt>
                <c:pt idx="46767">
                  <c:v>467.67</c:v>
                </c:pt>
                <c:pt idx="46768">
                  <c:v>467.68</c:v>
                </c:pt>
                <c:pt idx="46769">
                  <c:v>467.69</c:v>
                </c:pt>
                <c:pt idx="46770">
                  <c:v>467.7</c:v>
                </c:pt>
                <c:pt idx="46771">
                  <c:v>467.71</c:v>
                </c:pt>
                <c:pt idx="46772">
                  <c:v>467.72</c:v>
                </c:pt>
                <c:pt idx="46773">
                  <c:v>467.73</c:v>
                </c:pt>
                <c:pt idx="46774">
                  <c:v>467.74</c:v>
                </c:pt>
                <c:pt idx="46775">
                  <c:v>467.75</c:v>
                </c:pt>
                <c:pt idx="46776">
                  <c:v>467.76</c:v>
                </c:pt>
                <c:pt idx="46777">
                  <c:v>467.77</c:v>
                </c:pt>
                <c:pt idx="46778">
                  <c:v>467.78</c:v>
                </c:pt>
                <c:pt idx="46779">
                  <c:v>467.79</c:v>
                </c:pt>
                <c:pt idx="46780">
                  <c:v>467.8</c:v>
                </c:pt>
                <c:pt idx="46781">
                  <c:v>467.81</c:v>
                </c:pt>
                <c:pt idx="46782">
                  <c:v>467.82</c:v>
                </c:pt>
                <c:pt idx="46783">
                  <c:v>467.83</c:v>
                </c:pt>
                <c:pt idx="46784">
                  <c:v>467.84</c:v>
                </c:pt>
                <c:pt idx="46785">
                  <c:v>467.85</c:v>
                </c:pt>
                <c:pt idx="46786">
                  <c:v>467.86</c:v>
                </c:pt>
                <c:pt idx="46787">
                  <c:v>467.87</c:v>
                </c:pt>
                <c:pt idx="46788">
                  <c:v>467.88</c:v>
                </c:pt>
                <c:pt idx="46789">
                  <c:v>467.89</c:v>
                </c:pt>
                <c:pt idx="46790">
                  <c:v>467.9</c:v>
                </c:pt>
                <c:pt idx="46791">
                  <c:v>467.91</c:v>
                </c:pt>
                <c:pt idx="46792">
                  <c:v>467.92</c:v>
                </c:pt>
                <c:pt idx="46793">
                  <c:v>467.93</c:v>
                </c:pt>
                <c:pt idx="46794">
                  <c:v>467.94</c:v>
                </c:pt>
                <c:pt idx="46795">
                  <c:v>467.95</c:v>
                </c:pt>
                <c:pt idx="46796">
                  <c:v>467.96</c:v>
                </c:pt>
                <c:pt idx="46797">
                  <c:v>467.97</c:v>
                </c:pt>
                <c:pt idx="46798">
                  <c:v>467.98</c:v>
                </c:pt>
                <c:pt idx="46799">
                  <c:v>467.99</c:v>
                </c:pt>
                <c:pt idx="46800">
                  <c:v>468</c:v>
                </c:pt>
                <c:pt idx="46801">
                  <c:v>468.01</c:v>
                </c:pt>
                <c:pt idx="46802">
                  <c:v>468.02</c:v>
                </c:pt>
                <c:pt idx="46803">
                  <c:v>468.03</c:v>
                </c:pt>
                <c:pt idx="46804">
                  <c:v>468.04</c:v>
                </c:pt>
                <c:pt idx="46805">
                  <c:v>468.05</c:v>
                </c:pt>
                <c:pt idx="46806">
                  <c:v>468.06</c:v>
                </c:pt>
                <c:pt idx="46807">
                  <c:v>468.07</c:v>
                </c:pt>
                <c:pt idx="46808">
                  <c:v>468.08</c:v>
                </c:pt>
                <c:pt idx="46809">
                  <c:v>468.09</c:v>
                </c:pt>
                <c:pt idx="46810">
                  <c:v>468.1</c:v>
                </c:pt>
                <c:pt idx="46811">
                  <c:v>468.11</c:v>
                </c:pt>
                <c:pt idx="46812">
                  <c:v>468.12</c:v>
                </c:pt>
                <c:pt idx="46813">
                  <c:v>468.13</c:v>
                </c:pt>
                <c:pt idx="46814">
                  <c:v>468.14</c:v>
                </c:pt>
                <c:pt idx="46815">
                  <c:v>468.15</c:v>
                </c:pt>
                <c:pt idx="46816">
                  <c:v>468.16</c:v>
                </c:pt>
                <c:pt idx="46817">
                  <c:v>468.17</c:v>
                </c:pt>
                <c:pt idx="46818">
                  <c:v>468.18</c:v>
                </c:pt>
                <c:pt idx="46819">
                  <c:v>468.19</c:v>
                </c:pt>
                <c:pt idx="46820">
                  <c:v>468.2</c:v>
                </c:pt>
                <c:pt idx="46821">
                  <c:v>468.21</c:v>
                </c:pt>
                <c:pt idx="46822">
                  <c:v>468.22</c:v>
                </c:pt>
                <c:pt idx="46823">
                  <c:v>468.23</c:v>
                </c:pt>
                <c:pt idx="46824">
                  <c:v>468.24</c:v>
                </c:pt>
                <c:pt idx="46825">
                  <c:v>468.25</c:v>
                </c:pt>
                <c:pt idx="46826">
                  <c:v>468.26</c:v>
                </c:pt>
                <c:pt idx="46827">
                  <c:v>468.27</c:v>
                </c:pt>
                <c:pt idx="46828">
                  <c:v>468.28</c:v>
                </c:pt>
                <c:pt idx="46829">
                  <c:v>468.29</c:v>
                </c:pt>
                <c:pt idx="46830">
                  <c:v>468.3</c:v>
                </c:pt>
                <c:pt idx="46831">
                  <c:v>468.31</c:v>
                </c:pt>
                <c:pt idx="46832">
                  <c:v>468.32</c:v>
                </c:pt>
                <c:pt idx="46833">
                  <c:v>468.33</c:v>
                </c:pt>
                <c:pt idx="46834">
                  <c:v>468.34</c:v>
                </c:pt>
                <c:pt idx="46835">
                  <c:v>468.35</c:v>
                </c:pt>
                <c:pt idx="46836">
                  <c:v>468.36</c:v>
                </c:pt>
                <c:pt idx="46837">
                  <c:v>468.37</c:v>
                </c:pt>
                <c:pt idx="46838">
                  <c:v>468.38</c:v>
                </c:pt>
                <c:pt idx="46839">
                  <c:v>468.39</c:v>
                </c:pt>
                <c:pt idx="46840">
                  <c:v>468.4</c:v>
                </c:pt>
                <c:pt idx="46841">
                  <c:v>468.41</c:v>
                </c:pt>
                <c:pt idx="46842">
                  <c:v>468.42</c:v>
                </c:pt>
                <c:pt idx="46843">
                  <c:v>468.43</c:v>
                </c:pt>
                <c:pt idx="46844">
                  <c:v>468.44</c:v>
                </c:pt>
                <c:pt idx="46845">
                  <c:v>468.45</c:v>
                </c:pt>
                <c:pt idx="46846">
                  <c:v>468.46</c:v>
                </c:pt>
                <c:pt idx="46847">
                  <c:v>468.47</c:v>
                </c:pt>
                <c:pt idx="46848">
                  <c:v>468.48</c:v>
                </c:pt>
                <c:pt idx="46849">
                  <c:v>468.49</c:v>
                </c:pt>
                <c:pt idx="46850">
                  <c:v>468.5</c:v>
                </c:pt>
                <c:pt idx="46851">
                  <c:v>468.51</c:v>
                </c:pt>
                <c:pt idx="46852">
                  <c:v>468.52</c:v>
                </c:pt>
                <c:pt idx="46853">
                  <c:v>468.53</c:v>
                </c:pt>
                <c:pt idx="46854">
                  <c:v>468.54</c:v>
                </c:pt>
                <c:pt idx="46855">
                  <c:v>468.55</c:v>
                </c:pt>
                <c:pt idx="46856">
                  <c:v>468.56</c:v>
                </c:pt>
                <c:pt idx="46857">
                  <c:v>468.57</c:v>
                </c:pt>
                <c:pt idx="46858">
                  <c:v>468.58</c:v>
                </c:pt>
                <c:pt idx="46859">
                  <c:v>468.59</c:v>
                </c:pt>
                <c:pt idx="46860">
                  <c:v>468.6</c:v>
                </c:pt>
                <c:pt idx="46861">
                  <c:v>468.61</c:v>
                </c:pt>
                <c:pt idx="46862">
                  <c:v>468.62</c:v>
                </c:pt>
                <c:pt idx="46863">
                  <c:v>468.63</c:v>
                </c:pt>
                <c:pt idx="46864">
                  <c:v>468.64</c:v>
                </c:pt>
                <c:pt idx="46865">
                  <c:v>468.65</c:v>
                </c:pt>
                <c:pt idx="46866">
                  <c:v>468.66</c:v>
                </c:pt>
                <c:pt idx="46867">
                  <c:v>468.67</c:v>
                </c:pt>
                <c:pt idx="46868">
                  <c:v>468.68</c:v>
                </c:pt>
                <c:pt idx="46869">
                  <c:v>468.69</c:v>
                </c:pt>
                <c:pt idx="46870">
                  <c:v>468.7</c:v>
                </c:pt>
                <c:pt idx="46871">
                  <c:v>468.71</c:v>
                </c:pt>
                <c:pt idx="46872">
                  <c:v>468.72</c:v>
                </c:pt>
                <c:pt idx="46873">
                  <c:v>468.73</c:v>
                </c:pt>
                <c:pt idx="46874">
                  <c:v>468.74</c:v>
                </c:pt>
                <c:pt idx="46875">
                  <c:v>468.75</c:v>
                </c:pt>
                <c:pt idx="46876">
                  <c:v>468.76</c:v>
                </c:pt>
                <c:pt idx="46877">
                  <c:v>468.77</c:v>
                </c:pt>
                <c:pt idx="46878">
                  <c:v>468.78</c:v>
                </c:pt>
                <c:pt idx="46879">
                  <c:v>468.79</c:v>
                </c:pt>
                <c:pt idx="46880">
                  <c:v>468.8</c:v>
                </c:pt>
                <c:pt idx="46881">
                  <c:v>468.81</c:v>
                </c:pt>
                <c:pt idx="46882">
                  <c:v>468.82</c:v>
                </c:pt>
                <c:pt idx="46883">
                  <c:v>468.83</c:v>
                </c:pt>
                <c:pt idx="46884">
                  <c:v>468.84</c:v>
                </c:pt>
                <c:pt idx="46885">
                  <c:v>468.85</c:v>
                </c:pt>
                <c:pt idx="46886">
                  <c:v>468.86</c:v>
                </c:pt>
                <c:pt idx="46887">
                  <c:v>468.87</c:v>
                </c:pt>
                <c:pt idx="46888">
                  <c:v>468.88</c:v>
                </c:pt>
                <c:pt idx="46889">
                  <c:v>468.89</c:v>
                </c:pt>
                <c:pt idx="46890">
                  <c:v>468.9</c:v>
                </c:pt>
                <c:pt idx="46891">
                  <c:v>468.91</c:v>
                </c:pt>
                <c:pt idx="46892">
                  <c:v>468.92</c:v>
                </c:pt>
                <c:pt idx="46893">
                  <c:v>468.93</c:v>
                </c:pt>
                <c:pt idx="46894">
                  <c:v>468.94</c:v>
                </c:pt>
                <c:pt idx="46895">
                  <c:v>468.95</c:v>
                </c:pt>
                <c:pt idx="46896">
                  <c:v>468.96</c:v>
                </c:pt>
                <c:pt idx="46897">
                  <c:v>468.97</c:v>
                </c:pt>
                <c:pt idx="46898">
                  <c:v>468.98</c:v>
                </c:pt>
                <c:pt idx="46899">
                  <c:v>468.99</c:v>
                </c:pt>
                <c:pt idx="46900">
                  <c:v>469</c:v>
                </c:pt>
                <c:pt idx="46901">
                  <c:v>469.01</c:v>
                </c:pt>
                <c:pt idx="46902">
                  <c:v>469.02</c:v>
                </c:pt>
                <c:pt idx="46903">
                  <c:v>469.03</c:v>
                </c:pt>
                <c:pt idx="46904">
                  <c:v>469.04</c:v>
                </c:pt>
                <c:pt idx="46905">
                  <c:v>469.05</c:v>
                </c:pt>
                <c:pt idx="46906">
                  <c:v>469.06</c:v>
                </c:pt>
                <c:pt idx="46907">
                  <c:v>469.07</c:v>
                </c:pt>
                <c:pt idx="46908">
                  <c:v>469.08</c:v>
                </c:pt>
                <c:pt idx="46909">
                  <c:v>469.09</c:v>
                </c:pt>
                <c:pt idx="46910">
                  <c:v>469.1</c:v>
                </c:pt>
                <c:pt idx="46911">
                  <c:v>469.11</c:v>
                </c:pt>
                <c:pt idx="46912">
                  <c:v>469.12</c:v>
                </c:pt>
                <c:pt idx="46913">
                  <c:v>469.13</c:v>
                </c:pt>
                <c:pt idx="46914">
                  <c:v>469.14</c:v>
                </c:pt>
                <c:pt idx="46915">
                  <c:v>469.15</c:v>
                </c:pt>
                <c:pt idx="46916">
                  <c:v>469.16</c:v>
                </c:pt>
                <c:pt idx="46917">
                  <c:v>469.17</c:v>
                </c:pt>
                <c:pt idx="46918">
                  <c:v>469.18</c:v>
                </c:pt>
                <c:pt idx="46919">
                  <c:v>469.19</c:v>
                </c:pt>
                <c:pt idx="46920">
                  <c:v>469.2</c:v>
                </c:pt>
                <c:pt idx="46921">
                  <c:v>469.21</c:v>
                </c:pt>
                <c:pt idx="46922">
                  <c:v>469.22</c:v>
                </c:pt>
                <c:pt idx="46923">
                  <c:v>469.23</c:v>
                </c:pt>
                <c:pt idx="46924">
                  <c:v>469.24</c:v>
                </c:pt>
                <c:pt idx="46925">
                  <c:v>469.25</c:v>
                </c:pt>
                <c:pt idx="46926">
                  <c:v>469.26</c:v>
                </c:pt>
                <c:pt idx="46927">
                  <c:v>469.27</c:v>
                </c:pt>
                <c:pt idx="46928">
                  <c:v>469.28</c:v>
                </c:pt>
                <c:pt idx="46929">
                  <c:v>469.29</c:v>
                </c:pt>
                <c:pt idx="46930">
                  <c:v>469.3</c:v>
                </c:pt>
                <c:pt idx="46931">
                  <c:v>469.31</c:v>
                </c:pt>
                <c:pt idx="46932">
                  <c:v>469.32</c:v>
                </c:pt>
                <c:pt idx="46933">
                  <c:v>469.33</c:v>
                </c:pt>
                <c:pt idx="46934">
                  <c:v>469.34</c:v>
                </c:pt>
                <c:pt idx="46935">
                  <c:v>469.35</c:v>
                </c:pt>
                <c:pt idx="46936">
                  <c:v>469.36</c:v>
                </c:pt>
                <c:pt idx="46937">
                  <c:v>469.37</c:v>
                </c:pt>
                <c:pt idx="46938">
                  <c:v>469.38</c:v>
                </c:pt>
                <c:pt idx="46939">
                  <c:v>469.39</c:v>
                </c:pt>
                <c:pt idx="46940">
                  <c:v>469.4</c:v>
                </c:pt>
                <c:pt idx="46941">
                  <c:v>469.41</c:v>
                </c:pt>
                <c:pt idx="46942">
                  <c:v>469.42</c:v>
                </c:pt>
                <c:pt idx="46943">
                  <c:v>469.43</c:v>
                </c:pt>
                <c:pt idx="46944">
                  <c:v>469.44</c:v>
                </c:pt>
                <c:pt idx="46945">
                  <c:v>469.45</c:v>
                </c:pt>
                <c:pt idx="46946">
                  <c:v>469.46</c:v>
                </c:pt>
                <c:pt idx="46947">
                  <c:v>469.47</c:v>
                </c:pt>
                <c:pt idx="46948">
                  <c:v>469.48</c:v>
                </c:pt>
                <c:pt idx="46949">
                  <c:v>469.49</c:v>
                </c:pt>
                <c:pt idx="46950">
                  <c:v>469.5</c:v>
                </c:pt>
                <c:pt idx="46951">
                  <c:v>469.51</c:v>
                </c:pt>
                <c:pt idx="46952">
                  <c:v>469.52</c:v>
                </c:pt>
                <c:pt idx="46953">
                  <c:v>469.53</c:v>
                </c:pt>
                <c:pt idx="46954">
                  <c:v>469.54</c:v>
                </c:pt>
                <c:pt idx="46955">
                  <c:v>469.55</c:v>
                </c:pt>
                <c:pt idx="46956">
                  <c:v>469.56</c:v>
                </c:pt>
                <c:pt idx="46957">
                  <c:v>469.57</c:v>
                </c:pt>
                <c:pt idx="46958">
                  <c:v>469.58</c:v>
                </c:pt>
                <c:pt idx="46959">
                  <c:v>469.59</c:v>
                </c:pt>
                <c:pt idx="46960">
                  <c:v>469.6</c:v>
                </c:pt>
                <c:pt idx="46961">
                  <c:v>469.61</c:v>
                </c:pt>
                <c:pt idx="46962">
                  <c:v>469.62</c:v>
                </c:pt>
                <c:pt idx="46963">
                  <c:v>469.63</c:v>
                </c:pt>
                <c:pt idx="46964">
                  <c:v>469.64</c:v>
                </c:pt>
                <c:pt idx="46965">
                  <c:v>469.65</c:v>
                </c:pt>
                <c:pt idx="46966">
                  <c:v>469.66</c:v>
                </c:pt>
                <c:pt idx="46967">
                  <c:v>469.67</c:v>
                </c:pt>
                <c:pt idx="46968">
                  <c:v>469.68</c:v>
                </c:pt>
                <c:pt idx="46969">
                  <c:v>469.69</c:v>
                </c:pt>
                <c:pt idx="46970">
                  <c:v>469.7</c:v>
                </c:pt>
                <c:pt idx="46971">
                  <c:v>469.71</c:v>
                </c:pt>
                <c:pt idx="46972">
                  <c:v>469.72</c:v>
                </c:pt>
                <c:pt idx="46973">
                  <c:v>469.73</c:v>
                </c:pt>
                <c:pt idx="46974">
                  <c:v>469.74</c:v>
                </c:pt>
                <c:pt idx="46975">
                  <c:v>469.75</c:v>
                </c:pt>
                <c:pt idx="46976">
                  <c:v>469.76</c:v>
                </c:pt>
                <c:pt idx="46977">
                  <c:v>469.77</c:v>
                </c:pt>
                <c:pt idx="46978">
                  <c:v>469.78</c:v>
                </c:pt>
                <c:pt idx="46979">
                  <c:v>469.79</c:v>
                </c:pt>
                <c:pt idx="46980">
                  <c:v>469.8</c:v>
                </c:pt>
                <c:pt idx="46981">
                  <c:v>469.81</c:v>
                </c:pt>
                <c:pt idx="46982">
                  <c:v>469.82</c:v>
                </c:pt>
                <c:pt idx="46983">
                  <c:v>469.83</c:v>
                </c:pt>
                <c:pt idx="46984">
                  <c:v>469.84</c:v>
                </c:pt>
                <c:pt idx="46985">
                  <c:v>469.85</c:v>
                </c:pt>
                <c:pt idx="46986">
                  <c:v>469.86</c:v>
                </c:pt>
                <c:pt idx="46987">
                  <c:v>469.87</c:v>
                </c:pt>
                <c:pt idx="46988">
                  <c:v>469.88</c:v>
                </c:pt>
                <c:pt idx="46989">
                  <c:v>469.89</c:v>
                </c:pt>
                <c:pt idx="46990">
                  <c:v>469.9</c:v>
                </c:pt>
                <c:pt idx="46991">
                  <c:v>469.91</c:v>
                </c:pt>
                <c:pt idx="46992">
                  <c:v>469.92</c:v>
                </c:pt>
                <c:pt idx="46993">
                  <c:v>469.93</c:v>
                </c:pt>
                <c:pt idx="46994">
                  <c:v>469.94</c:v>
                </c:pt>
                <c:pt idx="46995">
                  <c:v>469.95</c:v>
                </c:pt>
                <c:pt idx="46996">
                  <c:v>469.96</c:v>
                </c:pt>
                <c:pt idx="46997">
                  <c:v>469.97</c:v>
                </c:pt>
                <c:pt idx="46998">
                  <c:v>469.98</c:v>
                </c:pt>
                <c:pt idx="46999">
                  <c:v>469.99</c:v>
                </c:pt>
                <c:pt idx="47000">
                  <c:v>470</c:v>
                </c:pt>
                <c:pt idx="47001">
                  <c:v>470.01</c:v>
                </c:pt>
                <c:pt idx="47002">
                  <c:v>470.02</c:v>
                </c:pt>
                <c:pt idx="47003">
                  <c:v>470.03</c:v>
                </c:pt>
                <c:pt idx="47004">
                  <c:v>470.04</c:v>
                </c:pt>
                <c:pt idx="47005">
                  <c:v>470.05</c:v>
                </c:pt>
                <c:pt idx="47006">
                  <c:v>470.06</c:v>
                </c:pt>
                <c:pt idx="47007">
                  <c:v>470.07</c:v>
                </c:pt>
                <c:pt idx="47008">
                  <c:v>470.08</c:v>
                </c:pt>
                <c:pt idx="47009">
                  <c:v>470.09</c:v>
                </c:pt>
                <c:pt idx="47010">
                  <c:v>470.1</c:v>
                </c:pt>
                <c:pt idx="47011">
                  <c:v>470.11</c:v>
                </c:pt>
                <c:pt idx="47012">
                  <c:v>470.12</c:v>
                </c:pt>
                <c:pt idx="47013">
                  <c:v>470.13</c:v>
                </c:pt>
                <c:pt idx="47014">
                  <c:v>470.14</c:v>
                </c:pt>
                <c:pt idx="47015">
                  <c:v>470.15</c:v>
                </c:pt>
                <c:pt idx="47016">
                  <c:v>470.16</c:v>
                </c:pt>
                <c:pt idx="47017">
                  <c:v>470.17</c:v>
                </c:pt>
                <c:pt idx="47018">
                  <c:v>470.18</c:v>
                </c:pt>
                <c:pt idx="47019">
                  <c:v>470.19</c:v>
                </c:pt>
                <c:pt idx="47020">
                  <c:v>470.2</c:v>
                </c:pt>
                <c:pt idx="47021">
                  <c:v>470.21</c:v>
                </c:pt>
                <c:pt idx="47022">
                  <c:v>470.22</c:v>
                </c:pt>
                <c:pt idx="47023">
                  <c:v>470.23</c:v>
                </c:pt>
                <c:pt idx="47024">
                  <c:v>470.24</c:v>
                </c:pt>
                <c:pt idx="47025">
                  <c:v>470.25</c:v>
                </c:pt>
                <c:pt idx="47026">
                  <c:v>470.26</c:v>
                </c:pt>
                <c:pt idx="47027">
                  <c:v>470.27</c:v>
                </c:pt>
                <c:pt idx="47028">
                  <c:v>470.28</c:v>
                </c:pt>
                <c:pt idx="47029">
                  <c:v>470.29</c:v>
                </c:pt>
                <c:pt idx="47030">
                  <c:v>470.3</c:v>
                </c:pt>
                <c:pt idx="47031">
                  <c:v>470.31</c:v>
                </c:pt>
                <c:pt idx="47032">
                  <c:v>470.32</c:v>
                </c:pt>
                <c:pt idx="47033">
                  <c:v>470.33</c:v>
                </c:pt>
                <c:pt idx="47034">
                  <c:v>470.34</c:v>
                </c:pt>
                <c:pt idx="47035">
                  <c:v>470.35</c:v>
                </c:pt>
                <c:pt idx="47036">
                  <c:v>470.36</c:v>
                </c:pt>
                <c:pt idx="47037">
                  <c:v>470.37</c:v>
                </c:pt>
                <c:pt idx="47038">
                  <c:v>470.38</c:v>
                </c:pt>
                <c:pt idx="47039">
                  <c:v>470.39</c:v>
                </c:pt>
                <c:pt idx="47040">
                  <c:v>470.4</c:v>
                </c:pt>
                <c:pt idx="47041">
                  <c:v>470.41</c:v>
                </c:pt>
                <c:pt idx="47042">
                  <c:v>470.42</c:v>
                </c:pt>
                <c:pt idx="47043">
                  <c:v>470.43</c:v>
                </c:pt>
                <c:pt idx="47044">
                  <c:v>470.44</c:v>
                </c:pt>
                <c:pt idx="47045">
                  <c:v>470.45</c:v>
                </c:pt>
                <c:pt idx="47046">
                  <c:v>470.46</c:v>
                </c:pt>
                <c:pt idx="47047">
                  <c:v>470.47</c:v>
                </c:pt>
                <c:pt idx="47048">
                  <c:v>470.48</c:v>
                </c:pt>
                <c:pt idx="47049">
                  <c:v>470.49</c:v>
                </c:pt>
                <c:pt idx="47050">
                  <c:v>470.5</c:v>
                </c:pt>
                <c:pt idx="47051">
                  <c:v>470.51</c:v>
                </c:pt>
                <c:pt idx="47052">
                  <c:v>470.52</c:v>
                </c:pt>
                <c:pt idx="47053">
                  <c:v>470.53</c:v>
                </c:pt>
                <c:pt idx="47054">
                  <c:v>470.54</c:v>
                </c:pt>
                <c:pt idx="47055">
                  <c:v>470.55</c:v>
                </c:pt>
                <c:pt idx="47056">
                  <c:v>470.56</c:v>
                </c:pt>
                <c:pt idx="47057">
                  <c:v>470.57</c:v>
                </c:pt>
                <c:pt idx="47058">
                  <c:v>470.58</c:v>
                </c:pt>
                <c:pt idx="47059">
                  <c:v>470.59</c:v>
                </c:pt>
                <c:pt idx="47060">
                  <c:v>470.6</c:v>
                </c:pt>
                <c:pt idx="47061">
                  <c:v>470.61</c:v>
                </c:pt>
                <c:pt idx="47062">
                  <c:v>470.62</c:v>
                </c:pt>
                <c:pt idx="47063">
                  <c:v>470.63</c:v>
                </c:pt>
                <c:pt idx="47064">
                  <c:v>470.64</c:v>
                </c:pt>
                <c:pt idx="47065">
                  <c:v>470.65</c:v>
                </c:pt>
                <c:pt idx="47066">
                  <c:v>470.66</c:v>
                </c:pt>
                <c:pt idx="47067">
                  <c:v>470.67</c:v>
                </c:pt>
                <c:pt idx="47068">
                  <c:v>470.68</c:v>
                </c:pt>
                <c:pt idx="47069">
                  <c:v>470.69</c:v>
                </c:pt>
                <c:pt idx="47070">
                  <c:v>470.7</c:v>
                </c:pt>
                <c:pt idx="47071">
                  <c:v>470.71</c:v>
                </c:pt>
                <c:pt idx="47072">
                  <c:v>470.72</c:v>
                </c:pt>
                <c:pt idx="47073">
                  <c:v>470.73</c:v>
                </c:pt>
                <c:pt idx="47074">
                  <c:v>470.74</c:v>
                </c:pt>
                <c:pt idx="47075">
                  <c:v>470.75</c:v>
                </c:pt>
                <c:pt idx="47076">
                  <c:v>470.76</c:v>
                </c:pt>
                <c:pt idx="47077">
                  <c:v>470.77</c:v>
                </c:pt>
                <c:pt idx="47078">
                  <c:v>470.78</c:v>
                </c:pt>
                <c:pt idx="47079">
                  <c:v>470.79</c:v>
                </c:pt>
                <c:pt idx="47080">
                  <c:v>470.8</c:v>
                </c:pt>
                <c:pt idx="47081">
                  <c:v>470.81</c:v>
                </c:pt>
                <c:pt idx="47082">
                  <c:v>470.82</c:v>
                </c:pt>
                <c:pt idx="47083">
                  <c:v>470.83</c:v>
                </c:pt>
                <c:pt idx="47084">
                  <c:v>470.84</c:v>
                </c:pt>
                <c:pt idx="47085">
                  <c:v>470.85</c:v>
                </c:pt>
                <c:pt idx="47086">
                  <c:v>470.86</c:v>
                </c:pt>
                <c:pt idx="47087">
                  <c:v>470.87</c:v>
                </c:pt>
                <c:pt idx="47088">
                  <c:v>470.88</c:v>
                </c:pt>
                <c:pt idx="47089">
                  <c:v>470.89</c:v>
                </c:pt>
                <c:pt idx="47090">
                  <c:v>470.9</c:v>
                </c:pt>
                <c:pt idx="47091">
                  <c:v>470.91</c:v>
                </c:pt>
                <c:pt idx="47092">
                  <c:v>470.92</c:v>
                </c:pt>
                <c:pt idx="47093">
                  <c:v>470.93</c:v>
                </c:pt>
                <c:pt idx="47094">
                  <c:v>470.94</c:v>
                </c:pt>
                <c:pt idx="47095">
                  <c:v>470.95</c:v>
                </c:pt>
                <c:pt idx="47096">
                  <c:v>470.96</c:v>
                </c:pt>
                <c:pt idx="47097">
                  <c:v>470.97</c:v>
                </c:pt>
                <c:pt idx="47098">
                  <c:v>470.98</c:v>
                </c:pt>
                <c:pt idx="47099">
                  <c:v>470.99</c:v>
                </c:pt>
                <c:pt idx="47100">
                  <c:v>471</c:v>
                </c:pt>
                <c:pt idx="47101">
                  <c:v>471.01</c:v>
                </c:pt>
                <c:pt idx="47102">
                  <c:v>471.02</c:v>
                </c:pt>
                <c:pt idx="47103">
                  <c:v>471.03</c:v>
                </c:pt>
                <c:pt idx="47104">
                  <c:v>471.04</c:v>
                </c:pt>
                <c:pt idx="47105">
                  <c:v>471.05</c:v>
                </c:pt>
                <c:pt idx="47106">
                  <c:v>471.06</c:v>
                </c:pt>
                <c:pt idx="47107">
                  <c:v>471.07</c:v>
                </c:pt>
                <c:pt idx="47108">
                  <c:v>471.08</c:v>
                </c:pt>
                <c:pt idx="47109">
                  <c:v>471.09</c:v>
                </c:pt>
                <c:pt idx="47110">
                  <c:v>471.1</c:v>
                </c:pt>
                <c:pt idx="47111">
                  <c:v>471.11</c:v>
                </c:pt>
                <c:pt idx="47112">
                  <c:v>471.12</c:v>
                </c:pt>
                <c:pt idx="47113">
                  <c:v>471.13</c:v>
                </c:pt>
                <c:pt idx="47114">
                  <c:v>471.14</c:v>
                </c:pt>
                <c:pt idx="47115">
                  <c:v>471.15</c:v>
                </c:pt>
                <c:pt idx="47116">
                  <c:v>471.16</c:v>
                </c:pt>
                <c:pt idx="47117">
                  <c:v>471.17</c:v>
                </c:pt>
                <c:pt idx="47118">
                  <c:v>471.18</c:v>
                </c:pt>
                <c:pt idx="47119">
                  <c:v>471.19</c:v>
                </c:pt>
                <c:pt idx="47120">
                  <c:v>471.2</c:v>
                </c:pt>
                <c:pt idx="47121">
                  <c:v>471.21</c:v>
                </c:pt>
                <c:pt idx="47122">
                  <c:v>471.22</c:v>
                </c:pt>
                <c:pt idx="47123">
                  <c:v>471.23</c:v>
                </c:pt>
                <c:pt idx="47124">
                  <c:v>471.24</c:v>
                </c:pt>
                <c:pt idx="47125">
                  <c:v>471.25</c:v>
                </c:pt>
                <c:pt idx="47126">
                  <c:v>471.26</c:v>
                </c:pt>
                <c:pt idx="47127">
                  <c:v>471.27</c:v>
                </c:pt>
                <c:pt idx="47128">
                  <c:v>471.28</c:v>
                </c:pt>
                <c:pt idx="47129">
                  <c:v>471.29</c:v>
                </c:pt>
                <c:pt idx="47130">
                  <c:v>471.3</c:v>
                </c:pt>
                <c:pt idx="47131">
                  <c:v>471.31</c:v>
                </c:pt>
                <c:pt idx="47132">
                  <c:v>471.32</c:v>
                </c:pt>
                <c:pt idx="47133">
                  <c:v>471.33</c:v>
                </c:pt>
                <c:pt idx="47134">
                  <c:v>471.34</c:v>
                </c:pt>
                <c:pt idx="47135">
                  <c:v>471.35</c:v>
                </c:pt>
                <c:pt idx="47136">
                  <c:v>471.36</c:v>
                </c:pt>
                <c:pt idx="47137">
                  <c:v>471.37</c:v>
                </c:pt>
                <c:pt idx="47138">
                  <c:v>471.38</c:v>
                </c:pt>
                <c:pt idx="47139">
                  <c:v>471.39</c:v>
                </c:pt>
                <c:pt idx="47140">
                  <c:v>471.4</c:v>
                </c:pt>
                <c:pt idx="47141">
                  <c:v>471.41</c:v>
                </c:pt>
                <c:pt idx="47142">
                  <c:v>471.42</c:v>
                </c:pt>
                <c:pt idx="47143">
                  <c:v>471.43</c:v>
                </c:pt>
                <c:pt idx="47144">
                  <c:v>471.44</c:v>
                </c:pt>
                <c:pt idx="47145">
                  <c:v>471.45</c:v>
                </c:pt>
                <c:pt idx="47146">
                  <c:v>471.46</c:v>
                </c:pt>
                <c:pt idx="47147">
                  <c:v>471.47</c:v>
                </c:pt>
                <c:pt idx="47148">
                  <c:v>471.48</c:v>
                </c:pt>
                <c:pt idx="47149">
                  <c:v>471.49</c:v>
                </c:pt>
                <c:pt idx="47150">
                  <c:v>471.5</c:v>
                </c:pt>
                <c:pt idx="47151">
                  <c:v>471.51</c:v>
                </c:pt>
                <c:pt idx="47152">
                  <c:v>471.52</c:v>
                </c:pt>
                <c:pt idx="47153">
                  <c:v>471.53</c:v>
                </c:pt>
                <c:pt idx="47154">
                  <c:v>471.54</c:v>
                </c:pt>
                <c:pt idx="47155">
                  <c:v>471.55</c:v>
                </c:pt>
                <c:pt idx="47156">
                  <c:v>471.56</c:v>
                </c:pt>
                <c:pt idx="47157">
                  <c:v>471.57</c:v>
                </c:pt>
                <c:pt idx="47158">
                  <c:v>471.58</c:v>
                </c:pt>
                <c:pt idx="47159">
                  <c:v>471.59</c:v>
                </c:pt>
                <c:pt idx="47160">
                  <c:v>471.6</c:v>
                </c:pt>
                <c:pt idx="47161">
                  <c:v>471.61</c:v>
                </c:pt>
                <c:pt idx="47162">
                  <c:v>471.62</c:v>
                </c:pt>
                <c:pt idx="47163">
                  <c:v>471.63</c:v>
                </c:pt>
                <c:pt idx="47164">
                  <c:v>471.64</c:v>
                </c:pt>
                <c:pt idx="47165">
                  <c:v>471.65</c:v>
                </c:pt>
                <c:pt idx="47166">
                  <c:v>471.66</c:v>
                </c:pt>
                <c:pt idx="47167">
                  <c:v>471.67</c:v>
                </c:pt>
                <c:pt idx="47168">
                  <c:v>471.68</c:v>
                </c:pt>
                <c:pt idx="47169">
                  <c:v>471.69</c:v>
                </c:pt>
                <c:pt idx="47170">
                  <c:v>471.7</c:v>
                </c:pt>
                <c:pt idx="47171">
                  <c:v>471.71</c:v>
                </c:pt>
                <c:pt idx="47172">
                  <c:v>471.72</c:v>
                </c:pt>
                <c:pt idx="47173">
                  <c:v>471.73</c:v>
                </c:pt>
                <c:pt idx="47174">
                  <c:v>471.74</c:v>
                </c:pt>
                <c:pt idx="47175">
                  <c:v>471.75</c:v>
                </c:pt>
                <c:pt idx="47176">
                  <c:v>471.76</c:v>
                </c:pt>
                <c:pt idx="47177">
                  <c:v>471.77</c:v>
                </c:pt>
                <c:pt idx="47178">
                  <c:v>471.78</c:v>
                </c:pt>
                <c:pt idx="47179">
                  <c:v>471.79</c:v>
                </c:pt>
                <c:pt idx="47180">
                  <c:v>471.8</c:v>
                </c:pt>
                <c:pt idx="47181">
                  <c:v>471.81</c:v>
                </c:pt>
                <c:pt idx="47182">
                  <c:v>471.82</c:v>
                </c:pt>
                <c:pt idx="47183">
                  <c:v>471.83</c:v>
                </c:pt>
                <c:pt idx="47184">
                  <c:v>471.84</c:v>
                </c:pt>
                <c:pt idx="47185">
                  <c:v>471.85</c:v>
                </c:pt>
                <c:pt idx="47186">
                  <c:v>471.86</c:v>
                </c:pt>
                <c:pt idx="47187">
                  <c:v>471.87</c:v>
                </c:pt>
                <c:pt idx="47188">
                  <c:v>471.88</c:v>
                </c:pt>
                <c:pt idx="47189">
                  <c:v>471.89</c:v>
                </c:pt>
                <c:pt idx="47190">
                  <c:v>471.9</c:v>
                </c:pt>
                <c:pt idx="47191">
                  <c:v>471.91</c:v>
                </c:pt>
                <c:pt idx="47192">
                  <c:v>471.92</c:v>
                </c:pt>
                <c:pt idx="47193">
                  <c:v>471.93</c:v>
                </c:pt>
                <c:pt idx="47194">
                  <c:v>471.94</c:v>
                </c:pt>
                <c:pt idx="47195">
                  <c:v>471.95</c:v>
                </c:pt>
                <c:pt idx="47196">
                  <c:v>471.96</c:v>
                </c:pt>
                <c:pt idx="47197">
                  <c:v>471.97</c:v>
                </c:pt>
                <c:pt idx="47198">
                  <c:v>471.98</c:v>
                </c:pt>
                <c:pt idx="47199">
                  <c:v>471.99</c:v>
                </c:pt>
                <c:pt idx="47200">
                  <c:v>472</c:v>
                </c:pt>
                <c:pt idx="47201">
                  <c:v>472.01</c:v>
                </c:pt>
                <c:pt idx="47202">
                  <c:v>472.02</c:v>
                </c:pt>
                <c:pt idx="47203">
                  <c:v>472.03</c:v>
                </c:pt>
                <c:pt idx="47204">
                  <c:v>472.04</c:v>
                </c:pt>
                <c:pt idx="47205">
                  <c:v>472.05</c:v>
                </c:pt>
                <c:pt idx="47206">
                  <c:v>472.06</c:v>
                </c:pt>
                <c:pt idx="47207">
                  <c:v>472.07</c:v>
                </c:pt>
                <c:pt idx="47208">
                  <c:v>472.08</c:v>
                </c:pt>
                <c:pt idx="47209">
                  <c:v>472.09</c:v>
                </c:pt>
                <c:pt idx="47210">
                  <c:v>472.1</c:v>
                </c:pt>
                <c:pt idx="47211">
                  <c:v>472.11</c:v>
                </c:pt>
                <c:pt idx="47212">
                  <c:v>472.12</c:v>
                </c:pt>
                <c:pt idx="47213">
                  <c:v>472.13</c:v>
                </c:pt>
                <c:pt idx="47214">
                  <c:v>472.14</c:v>
                </c:pt>
                <c:pt idx="47215">
                  <c:v>472.15</c:v>
                </c:pt>
                <c:pt idx="47216">
                  <c:v>472.16</c:v>
                </c:pt>
                <c:pt idx="47217">
                  <c:v>472.17</c:v>
                </c:pt>
                <c:pt idx="47218">
                  <c:v>472.18</c:v>
                </c:pt>
                <c:pt idx="47219">
                  <c:v>472.19</c:v>
                </c:pt>
                <c:pt idx="47220">
                  <c:v>472.2</c:v>
                </c:pt>
                <c:pt idx="47221">
                  <c:v>472.21</c:v>
                </c:pt>
                <c:pt idx="47222">
                  <c:v>472.22</c:v>
                </c:pt>
                <c:pt idx="47223">
                  <c:v>472.23</c:v>
                </c:pt>
                <c:pt idx="47224">
                  <c:v>472.24</c:v>
                </c:pt>
                <c:pt idx="47225">
                  <c:v>472.25</c:v>
                </c:pt>
                <c:pt idx="47226">
                  <c:v>472.26</c:v>
                </c:pt>
                <c:pt idx="47227">
                  <c:v>472.27</c:v>
                </c:pt>
                <c:pt idx="47228">
                  <c:v>472.28</c:v>
                </c:pt>
                <c:pt idx="47229">
                  <c:v>472.29</c:v>
                </c:pt>
                <c:pt idx="47230">
                  <c:v>472.3</c:v>
                </c:pt>
                <c:pt idx="47231">
                  <c:v>472.31</c:v>
                </c:pt>
                <c:pt idx="47232">
                  <c:v>472.32</c:v>
                </c:pt>
                <c:pt idx="47233">
                  <c:v>472.33</c:v>
                </c:pt>
                <c:pt idx="47234">
                  <c:v>472.34</c:v>
                </c:pt>
                <c:pt idx="47235">
                  <c:v>472.35</c:v>
                </c:pt>
                <c:pt idx="47236">
                  <c:v>472.36</c:v>
                </c:pt>
                <c:pt idx="47237">
                  <c:v>472.37</c:v>
                </c:pt>
                <c:pt idx="47238">
                  <c:v>472.38</c:v>
                </c:pt>
                <c:pt idx="47239">
                  <c:v>472.39</c:v>
                </c:pt>
                <c:pt idx="47240">
                  <c:v>472.4</c:v>
                </c:pt>
                <c:pt idx="47241">
                  <c:v>472.41</c:v>
                </c:pt>
                <c:pt idx="47242">
                  <c:v>472.42</c:v>
                </c:pt>
                <c:pt idx="47243">
                  <c:v>472.43</c:v>
                </c:pt>
                <c:pt idx="47244">
                  <c:v>472.44</c:v>
                </c:pt>
                <c:pt idx="47245">
                  <c:v>472.45</c:v>
                </c:pt>
                <c:pt idx="47246">
                  <c:v>472.46</c:v>
                </c:pt>
                <c:pt idx="47247">
                  <c:v>472.47</c:v>
                </c:pt>
                <c:pt idx="47248">
                  <c:v>472.48</c:v>
                </c:pt>
                <c:pt idx="47249">
                  <c:v>472.49</c:v>
                </c:pt>
                <c:pt idx="47250">
                  <c:v>472.5</c:v>
                </c:pt>
                <c:pt idx="47251">
                  <c:v>472.51</c:v>
                </c:pt>
                <c:pt idx="47252">
                  <c:v>472.52</c:v>
                </c:pt>
                <c:pt idx="47253">
                  <c:v>472.53</c:v>
                </c:pt>
                <c:pt idx="47254">
                  <c:v>472.54</c:v>
                </c:pt>
                <c:pt idx="47255">
                  <c:v>472.55</c:v>
                </c:pt>
                <c:pt idx="47256">
                  <c:v>472.56</c:v>
                </c:pt>
                <c:pt idx="47257">
                  <c:v>472.57</c:v>
                </c:pt>
                <c:pt idx="47258">
                  <c:v>472.58</c:v>
                </c:pt>
                <c:pt idx="47259">
                  <c:v>472.59</c:v>
                </c:pt>
                <c:pt idx="47260">
                  <c:v>472.6</c:v>
                </c:pt>
                <c:pt idx="47261">
                  <c:v>472.61</c:v>
                </c:pt>
                <c:pt idx="47262">
                  <c:v>472.62</c:v>
                </c:pt>
                <c:pt idx="47263">
                  <c:v>472.63</c:v>
                </c:pt>
                <c:pt idx="47264">
                  <c:v>472.64</c:v>
                </c:pt>
                <c:pt idx="47265">
                  <c:v>472.65</c:v>
                </c:pt>
                <c:pt idx="47266">
                  <c:v>472.66</c:v>
                </c:pt>
                <c:pt idx="47267">
                  <c:v>472.67</c:v>
                </c:pt>
                <c:pt idx="47268">
                  <c:v>472.68</c:v>
                </c:pt>
                <c:pt idx="47269">
                  <c:v>472.69</c:v>
                </c:pt>
                <c:pt idx="47270">
                  <c:v>472.7</c:v>
                </c:pt>
                <c:pt idx="47271">
                  <c:v>472.71</c:v>
                </c:pt>
                <c:pt idx="47272">
                  <c:v>472.72</c:v>
                </c:pt>
                <c:pt idx="47273">
                  <c:v>472.73</c:v>
                </c:pt>
                <c:pt idx="47274">
                  <c:v>472.74</c:v>
                </c:pt>
                <c:pt idx="47275">
                  <c:v>472.75</c:v>
                </c:pt>
                <c:pt idx="47276">
                  <c:v>472.76</c:v>
                </c:pt>
                <c:pt idx="47277">
                  <c:v>472.77</c:v>
                </c:pt>
                <c:pt idx="47278">
                  <c:v>472.78</c:v>
                </c:pt>
                <c:pt idx="47279">
                  <c:v>472.79</c:v>
                </c:pt>
                <c:pt idx="47280">
                  <c:v>472.8</c:v>
                </c:pt>
                <c:pt idx="47281">
                  <c:v>472.81</c:v>
                </c:pt>
                <c:pt idx="47282">
                  <c:v>472.82</c:v>
                </c:pt>
                <c:pt idx="47283">
                  <c:v>472.83</c:v>
                </c:pt>
                <c:pt idx="47284">
                  <c:v>472.84</c:v>
                </c:pt>
                <c:pt idx="47285">
                  <c:v>472.85</c:v>
                </c:pt>
                <c:pt idx="47286">
                  <c:v>472.86</c:v>
                </c:pt>
                <c:pt idx="47287">
                  <c:v>472.87</c:v>
                </c:pt>
                <c:pt idx="47288">
                  <c:v>472.88</c:v>
                </c:pt>
                <c:pt idx="47289">
                  <c:v>472.89</c:v>
                </c:pt>
                <c:pt idx="47290">
                  <c:v>472.9</c:v>
                </c:pt>
                <c:pt idx="47291">
                  <c:v>472.91</c:v>
                </c:pt>
                <c:pt idx="47292">
                  <c:v>472.92</c:v>
                </c:pt>
                <c:pt idx="47293">
                  <c:v>472.93</c:v>
                </c:pt>
                <c:pt idx="47294">
                  <c:v>472.94</c:v>
                </c:pt>
                <c:pt idx="47295">
                  <c:v>472.95</c:v>
                </c:pt>
                <c:pt idx="47296">
                  <c:v>472.96</c:v>
                </c:pt>
                <c:pt idx="47297">
                  <c:v>472.97</c:v>
                </c:pt>
                <c:pt idx="47298">
                  <c:v>472.98</c:v>
                </c:pt>
                <c:pt idx="47299">
                  <c:v>472.99</c:v>
                </c:pt>
                <c:pt idx="47300">
                  <c:v>473</c:v>
                </c:pt>
                <c:pt idx="47301">
                  <c:v>473.01</c:v>
                </c:pt>
                <c:pt idx="47302">
                  <c:v>473.02</c:v>
                </c:pt>
                <c:pt idx="47303">
                  <c:v>473.03</c:v>
                </c:pt>
                <c:pt idx="47304">
                  <c:v>473.04</c:v>
                </c:pt>
                <c:pt idx="47305">
                  <c:v>473.05</c:v>
                </c:pt>
                <c:pt idx="47306">
                  <c:v>473.06</c:v>
                </c:pt>
                <c:pt idx="47307">
                  <c:v>473.07</c:v>
                </c:pt>
                <c:pt idx="47308">
                  <c:v>473.08</c:v>
                </c:pt>
                <c:pt idx="47309">
                  <c:v>473.09</c:v>
                </c:pt>
                <c:pt idx="47310">
                  <c:v>473.1</c:v>
                </c:pt>
                <c:pt idx="47311">
                  <c:v>473.11</c:v>
                </c:pt>
                <c:pt idx="47312">
                  <c:v>473.12</c:v>
                </c:pt>
                <c:pt idx="47313">
                  <c:v>473.13</c:v>
                </c:pt>
                <c:pt idx="47314">
                  <c:v>473.14</c:v>
                </c:pt>
                <c:pt idx="47315">
                  <c:v>473.15</c:v>
                </c:pt>
                <c:pt idx="47316">
                  <c:v>473.16</c:v>
                </c:pt>
                <c:pt idx="47317">
                  <c:v>473.17</c:v>
                </c:pt>
                <c:pt idx="47318">
                  <c:v>473.18</c:v>
                </c:pt>
                <c:pt idx="47319">
                  <c:v>473.19</c:v>
                </c:pt>
                <c:pt idx="47320">
                  <c:v>473.2</c:v>
                </c:pt>
                <c:pt idx="47321">
                  <c:v>473.21</c:v>
                </c:pt>
                <c:pt idx="47322">
                  <c:v>473.22</c:v>
                </c:pt>
                <c:pt idx="47323">
                  <c:v>473.23</c:v>
                </c:pt>
                <c:pt idx="47324">
                  <c:v>473.24</c:v>
                </c:pt>
                <c:pt idx="47325">
                  <c:v>473.25</c:v>
                </c:pt>
                <c:pt idx="47326">
                  <c:v>473.26</c:v>
                </c:pt>
                <c:pt idx="47327">
                  <c:v>473.27</c:v>
                </c:pt>
                <c:pt idx="47328">
                  <c:v>473.28</c:v>
                </c:pt>
                <c:pt idx="47329">
                  <c:v>473.29</c:v>
                </c:pt>
                <c:pt idx="47330">
                  <c:v>473.3</c:v>
                </c:pt>
                <c:pt idx="47331">
                  <c:v>473.31</c:v>
                </c:pt>
                <c:pt idx="47332">
                  <c:v>473.32</c:v>
                </c:pt>
                <c:pt idx="47333">
                  <c:v>473.33</c:v>
                </c:pt>
                <c:pt idx="47334">
                  <c:v>473.34</c:v>
                </c:pt>
                <c:pt idx="47335">
                  <c:v>473.35</c:v>
                </c:pt>
                <c:pt idx="47336">
                  <c:v>473.36</c:v>
                </c:pt>
                <c:pt idx="47337">
                  <c:v>473.37</c:v>
                </c:pt>
                <c:pt idx="47338">
                  <c:v>473.38</c:v>
                </c:pt>
                <c:pt idx="47339">
                  <c:v>473.39</c:v>
                </c:pt>
                <c:pt idx="47340">
                  <c:v>473.4</c:v>
                </c:pt>
                <c:pt idx="47341">
                  <c:v>473.41</c:v>
                </c:pt>
                <c:pt idx="47342">
                  <c:v>473.42</c:v>
                </c:pt>
                <c:pt idx="47343">
                  <c:v>473.43</c:v>
                </c:pt>
                <c:pt idx="47344">
                  <c:v>473.44</c:v>
                </c:pt>
                <c:pt idx="47345">
                  <c:v>473.45</c:v>
                </c:pt>
                <c:pt idx="47346">
                  <c:v>473.46</c:v>
                </c:pt>
                <c:pt idx="47347">
                  <c:v>473.47</c:v>
                </c:pt>
                <c:pt idx="47348">
                  <c:v>473.48</c:v>
                </c:pt>
                <c:pt idx="47349">
                  <c:v>473.49</c:v>
                </c:pt>
                <c:pt idx="47350">
                  <c:v>473.5</c:v>
                </c:pt>
                <c:pt idx="47351">
                  <c:v>473.51</c:v>
                </c:pt>
                <c:pt idx="47352">
                  <c:v>473.52</c:v>
                </c:pt>
                <c:pt idx="47353">
                  <c:v>473.53</c:v>
                </c:pt>
                <c:pt idx="47354">
                  <c:v>473.54</c:v>
                </c:pt>
                <c:pt idx="47355">
                  <c:v>473.55</c:v>
                </c:pt>
                <c:pt idx="47356">
                  <c:v>473.56</c:v>
                </c:pt>
                <c:pt idx="47357">
                  <c:v>473.57</c:v>
                </c:pt>
                <c:pt idx="47358">
                  <c:v>473.58</c:v>
                </c:pt>
                <c:pt idx="47359">
                  <c:v>473.59</c:v>
                </c:pt>
                <c:pt idx="47360">
                  <c:v>473.6</c:v>
                </c:pt>
                <c:pt idx="47361">
                  <c:v>473.61</c:v>
                </c:pt>
                <c:pt idx="47362">
                  <c:v>473.62</c:v>
                </c:pt>
                <c:pt idx="47363">
                  <c:v>473.63</c:v>
                </c:pt>
                <c:pt idx="47364">
                  <c:v>473.64</c:v>
                </c:pt>
                <c:pt idx="47365">
                  <c:v>473.65</c:v>
                </c:pt>
                <c:pt idx="47366">
                  <c:v>473.66</c:v>
                </c:pt>
                <c:pt idx="47367">
                  <c:v>473.67</c:v>
                </c:pt>
                <c:pt idx="47368">
                  <c:v>473.68</c:v>
                </c:pt>
                <c:pt idx="47369">
                  <c:v>473.69</c:v>
                </c:pt>
                <c:pt idx="47370">
                  <c:v>473.7</c:v>
                </c:pt>
                <c:pt idx="47371">
                  <c:v>473.71</c:v>
                </c:pt>
                <c:pt idx="47372">
                  <c:v>473.72</c:v>
                </c:pt>
                <c:pt idx="47373">
                  <c:v>473.73</c:v>
                </c:pt>
                <c:pt idx="47374">
                  <c:v>473.74</c:v>
                </c:pt>
                <c:pt idx="47375">
                  <c:v>473.75</c:v>
                </c:pt>
                <c:pt idx="47376">
                  <c:v>473.76</c:v>
                </c:pt>
                <c:pt idx="47377">
                  <c:v>473.77</c:v>
                </c:pt>
                <c:pt idx="47378">
                  <c:v>473.78</c:v>
                </c:pt>
                <c:pt idx="47379">
                  <c:v>473.79</c:v>
                </c:pt>
                <c:pt idx="47380">
                  <c:v>473.8</c:v>
                </c:pt>
                <c:pt idx="47381">
                  <c:v>473.81</c:v>
                </c:pt>
                <c:pt idx="47382">
                  <c:v>473.82</c:v>
                </c:pt>
                <c:pt idx="47383">
                  <c:v>473.83</c:v>
                </c:pt>
                <c:pt idx="47384">
                  <c:v>473.84</c:v>
                </c:pt>
                <c:pt idx="47385">
                  <c:v>473.85</c:v>
                </c:pt>
                <c:pt idx="47386">
                  <c:v>473.86</c:v>
                </c:pt>
                <c:pt idx="47387">
                  <c:v>473.87</c:v>
                </c:pt>
                <c:pt idx="47388">
                  <c:v>473.88</c:v>
                </c:pt>
                <c:pt idx="47389">
                  <c:v>473.89</c:v>
                </c:pt>
                <c:pt idx="47390">
                  <c:v>473.9</c:v>
                </c:pt>
                <c:pt idx="47391">
                  <c:v>473.91</c:v>
                </c:pt>
                <c:pt idx="47392">
                  <c:v>473.92</c:v>
                </c:pt>
                <c:pt idx="47393">
                  <c:v>473.93</c:v>
                </c:pt>
                <c:pt idx="47394">
                  <c:v>473.94</c:v>
                </c:pt>
                <c:pt idx="47395">
                  <c:v>473.95</c:v>
                </c:pt>
                <c:pt idx="47396">
                  <c:v>473.96</c:v>
                </c:pt>
                <c:pt idx="47397">
                  <c:v>473.97</c:v>
                </c:pt>
                <c:pt idx="47398">
                  <c:v>473.98</c:v>
                </c:pt>
                <c:pt idx="47399">
                  <c:v>473.99</c:v>
                </c:pt>
                <c:pt idx="47400">
                  <c:v>474</c:v>
                </c:pt>
                <c:pt idx="47401">
                  <c:v>474.01</c:v>
                </c:pt>
                <c:pt idx="47402">
                  <c:v>474.02</c:v>
                </c:pt>
                <c:pt idx="47403">
                  <c:v>474.03</c:v>
                </c:pt>
                <c:pt idx="47404">
                  <c:v>474.04</c:v>
                </c:pt>
                <c:pt idx="47405">
                  <c:v>474.05</c:v>
                </c:pt>
                <c:pt idx="47406">
                  <c:v>474.06</c:v>
                </c:pt>
                <c:pt idx="47407">
                  <c:v>474.07</c:v>
                </c:pt>
                <c:pt idx="47408">
                  <c:v>474.08</c:v>
                </c:pt>
                <c:pt idx="47409">
                  <c:v>474.09</c:v>
                </c:pt>
                <c:pt idx="47410">
                  <c:v>474.1</c:v>
                </c:pt>
                <c:pt idx="47411">
                  <c:v>474.11</c:v>
                </c:pt>
                <c:pt idx="47412">
                  <c:v>474.12</c:v>
                </c:pt>
                <c:pt idx="47413">
                  <c:v>474.13</c:v>
                </c:pt>
                <c:pt idx="47414">
                  <c:v>474.14</c:v>
                </c:pt>
                <c:pt idx="47415">
                  <c:v>474.15</c:v>
                </c:pt>
                <c:pt idx="47416">
                  <c:v>474.16</c:v>
                </c:pt>
                <c:pt idx="47417">
                  <c:v>474.17</c:v>
                </c:pt>
                <c:pt idx="47418">
                  <c:v>474.18</c:v>
                </c:pt>
                <c:pt idx="47419">
                  <c:v>474.19</c:v>
                </c:pt>
                <c:pt idx="47420">
                  <c:v>474.2</c:v>
                </c:pt>
                <c:pt idx="47421">
                  <c:v>474.21</c:v>
                </c:pt>
                <c:pt idx="47422">
                  <c:v>474.22</c:v>
                </c:pt>
                <c:pt idx="47423">
                  <c:v>474.23</c:v>
                </c:pt>
                <c:pt idx="47424">
                  <c:v>474.24</c:v>
                </c:pt>
                <c:pt idx="47425">
                  <c:v>474.25</c:v>
                </c:pt>
                <c:pt idx="47426">
                  <c:v>474.26</c:v>
                </c:pt>
                <c:pt idx="47427">
                  <c:v>474.27</c:v>
                </c:pt>
                <c:pt idx="47428">
                  <c:v>474.28</c:v>
                </c:pt>
                <c:pt idx="47429">
                  <c:v>474.29</c:v>
                </c:pt>
                <c:pt idx="47430">
                  <c:v>474.3</c:v>
                </c:pt>
                <c:pt idx="47431">
                  <c:v>474.31</c:v>
                </c:pt>
                <c:pt idx="47432">
                  <c:v>474.32</c:v>
                </c:pt>
                <c:pt idx="47433">
                  <c:v>474.33</c:v>
                </c:pt>
                <c:pt idx="47434">
                  <c:v>474.34</c:v>
                </c:pt>
                <c:pt idx="47435">
                  <c:v>474.35</c:v>
                </c:pt>
                <c:pt idx="47436">
                  <c:v>474.36</c:v>
                </c:pt>
                <c:pt idx="47437">
                  <c:v>474.37</c:v>
                </c:pt>
                <c:pt idx="47438">
                  <c:v>474.38</c:v>
                </c:pt>
                <c:pt idx="47439">
                  <c:v>474.39</c:v>
                </c:pt>
                <c:pt idx="47440">
                  <c:v>474.4</c:v>
                </c:pt>
                <c:pt idx="47441">
                  <c:v>474.41</c:v>
                </c:pt>
                <c:pt idx="47442">
                  <c:v>474.42</c:v>
                </c:pt>
                <c:pt idx="47443">
                  <c:v>474.43</c:v>
                </c:pt>
                <c:pt idx="47444">
                  <c:v>474.44</c:v>
                </c:pt>
                <c:pt idx="47445">
                  <c:v>474.45</c:v>
                </c:pt>
                <c:pt idx="47446">
                  <c:v>474.46</c:v>
                </c:pt>
                <c:pt idx="47447">
                  <c:v>474.47</c:v>
                </c:pt>
                <c:pt idx="47448">
                  <c:v>474.48</c:v>
                </c:pt>
                <c:pt idx="47449">
                  <c:v>474.49</c:v>
                </c:pt>
                <c:pt idx="47450">
                  <c:v>474.5</c:v>
                </c:pt>
                <c:pt idx="47451">
                  <c:v>474.51</c:v>
                </c:pt>
                <c:pt idx="47452">
                  <c:v>474.52</c:v>
                </c:pt>
                <c:pt idx="47453">
                  <c:v>474.53</c:v>
                </c:pt>
                <c:pt idx="47454">
                  <c:v>474.54</c:v>
                </c:pt>
                <c:pt idx="47455">
                  <c:v>474.55</c:v>
                </c:pt>
                <c:pt idx="47456">
                  <c:v>474.56</c:v>
                </c:pt>
                <c:pt idx="47457">
                  <c:v>474.57</c:v>
                </c:pt>
                <c:pt idx="47458">
                  <c:v>474.58</c:v>
                </c:pt>
                <c:pt idx="47459">
                  <c:v>474.59</c:v>
                </c:pt>
                <c:pt idx="47460">
                  <c:v>474.6</c:v>
                </c:pt>
                <c:pt idx="47461">
                  <c:v>474.61</c:v>
                </c:pt>
                <c:pt idx="47462">
                  <c:v>474.62</c:v>
                </c:pt>
                <c:pt idx="47463">
                  <c:v>474.63</c:v>
                </c:pt>
                <c:pt idx="47464">
                  <c:v>474.64</c:v>
                </c:pt>
                <c:pt idx="47465">
                  <c:v>474.65</c:v>
                </c:pt>
                <c:pt idx="47466">
                  <c:v>474.66</c:v>
                </c:pt>
                <c:pt idx="47467">
                  <c:v>474.67</c:v>
                </c:pt>
                <c:pt idx="47468">
                  <c:v>474.68</c:v>
                </c:pt>
                <c:pt idx="47469">
                  <c:v>474.69</c:v>
                </c:pt>
                <c:pt idx="47470">
                  <c:v>474.7</c:v>
                </c:pt>
                <c:pt idx="47471">
                  <c:v>474.71</c:v>
                </c:pt>
                <c:pt idx="47472">
                  <c:v>474.72</c:v>
                </c:pt>
                <c:pt idx="47473">
                  <c:v>474.73</c:v>
                </c:pt>
                <c:pt idx="47474">
                  <c:v>474.74</c:v>
                </c:pt>
                <c:pt idx="47475">
                  <c:v>474.75</c:v>
                </c:pt>
                <c:pt idx="47476">
                  <c:v>474.76</c:v>
                </c:pt>
                <c:pt idx="47477">
                  <c:v>474.77</c:v>
                </c:pt>
                <c:pt idx="47478">
                  <c:v>474.78</c:v>
                </c:pt>
                <c:pt idx="47479">
                  <c:v>474.79</c:v>
                </c:pt>
                <c:pt idx="47480">
                  <c:v>474.8</c:v>
                </c:pt>
                <c:pt idx="47481">
                  <c:v>474.81</c:v>
                </c:pt>
                <c:pt idx="47482">
                  <c:v>474.82</c:v>
                </c:pt>
                <c:pt idx="47483">
                  <c:v>474.83</c:v>
                </c:pt>
                <c:pt idx="47484">
                  <c:v>474.84</c:v>
                </c:pt>
                <c:pt idx="47485">
                  <c:v>474.85</c:v>
                </c:pt>
                <c:pt idx="47486">
                  <c:v>474.86</c:v>
                </c:pt>
                <c:pt idx="47487">
                  <c:v>474.87</c:v>
                </c:pt>
                <c:pt idx="47488">
                  <c:v>474.88</c:v>
                </c:pt>
                <c:pt idx="47489">
                  <c:v>474.89</c:v>
                </c:pt>
                <c:pt idx="47490">
                  <c:v>474.9</c:v>
                </c:pt>
                <c:pt idx="47491">
                  <c:v>474.91</c:v>
                </c:pt>
                <c:pt idx="47492">
                  <c:v>474.92</c:v>
                </c:pt>
                <c:pt idx="47493">
                  <c:v>474.93</c:v>
                </c:pt>
                <c:pt idx="47494">
                  <c:v>474.94</c:v>
                </c:pt>
                <c:pt idx="47495">
                  <c:v>474.95</c:v>
                </c:pt>
                <c:pt idx="47496">
                  <c:v>474.96</c:v>
                </c:pt>
                <c:pt idx="47497">
                  <c:v>474.97</c:v>
                </c:pt>
                <c:pt idx="47498">
                  <c:v>474.98</c:v>
                </c:pt>
                <c:pt idx="47499">
                  <c:v>474.99</c:v>
                </c:pt>
                <c:pt idx="47500">
                  <c:v>475</c:v>
                </c:pt>
                <c:pt idx="47501">
                  <c:v>475.01</c:v>
                </c:pt>
                <c:pt idx="47502">
                  <c:v>475.02</c:v>
                </c:pt>
                <c:pt idx="47503">
                  <c:v>475.03</c:v>
                </c:pt>
                <c:pt idx="47504">
                  <c:v>475.04</c:v>
                </c:pt>
                <c:pt idx="47505">
                  <c:v>475.05</c:v>
                </c:pt>
                <c:pt idx="47506">
                  <c:v>475.06</c:v>
                </c:pt>
                <c:pt idx="47507">
                  <c:v>475.07</c:v>
                </c:pt>
                <c:pt idx="47508">
                  <c:v>475.08</c:v>
                </c:pt>
                <c:pt idx="47509">
                  <c:v>475.09</c:v>
                </c:pt>
                <c:pt idx="47510">
                  <c:v>475.1</c:v>
                </c:pt>
                <c:pt idx="47511">
                  <c:v>475.11</c:v>
                </c:pt>
                <c:pt idx="47512">
                  <c:v>475.12</c:v>
                </c:pt>
                <c:pt idx="47513">
                  <c:v>475.13</c:v>
                </c:pt>
                <c:pt idx="47514">
                  <c:v>475.14</c:v>
                </c:pt>
                <c:pt idx="47515">
                  <c:v>475.15</c:v>
                </c:pt>
                <c:pt idx="47516">
                  <c:v>475.16</c:v>
                </c:pt>
                <c:pt idx="47517">
                  <c:v>475.17</c:v>
                </c:pt>
                <c:pt idx="47518">
                  <c:v>475.18</c:v>
                </c:pt>
                <c:pt idx="47519">
                  <c:v>475.19</c:v>
                </c:pt>
                <c:pt idx="47520">
                  <c:v>475.2</c:v>
                </c:pt>
                <c:pt idx="47521">
                  <c:v>475.21</c:v>
                </c:pt>
                <c:pt idx="47522">
                  <c:v>475.22</c:v>
                </c:pt>
                <c:pt idx="47523">
                  <c:v>475.23</c:v>
                </c:pt>
                <c:pt idx="47524">
                  <c:v>475.24</c:v>
                </c:pt>
                <c:pt idx="47525">
                  <c:v>475.25</c:v>
                </c:pt>
                <c:pt idx="47526">
                  <c:v>475.26</c:v>
                </c:pt>
                <c:pt idx="47527">
                  <c:v>475.27</c:v>
                </c:pt>
                <c:pt idx="47528">
                  <c:v>475.28</c:v>
                </c:pt>
                <c:pt idx="47529">
                  <c:v>475.29</c:v>
                </c:pt>
                <c:pt idx="47530">
                  <c:v>475.3</c:v>
                </c:pt>
                <c:pt idx="47531">
                  <c:v>475.31</c:v>
                </c:pt>
                <c:pt idx="47532">
                  <c:v>475.32</c:v>
                </c:pt>
                <c:pt idx="47533">
                  <c:v>475.33</c:v>
                </c:pt>
                <c:pt idx="47534">
                  <c:v>475.34</c:v>
                </c:pt>
                <c:pt idx="47535">
                  <c:v>475.35</c:v>
                </c:pt>
                <c:pt idx="47536">
                  <c:v>475.36</c:v>
                </c:pt>
                <c:pt idx="47537">
                  <c:v>475.37</c:v>
                </c:pt>
                <c:pt idx="47538">
                  <c:v>475.38</c:v>
                </c:pt>
                <c:pt idx="47539">
                  <c:v>475.39</c:v>
                </c:pt>
                <c:pt idx="47540">
                  <c:v>475.4</c:v>
                </c:pt>
                <c:pt idx="47541">
                  <c:v>475.41</c:v>
                </c:pt>
                <c:pt idx="47542">
                  <c:v>475.42</c:v>
                </c:pt>
                <c:pt idx="47543">
                  <c:v>475.43</c:v>
                </c:pt>
                <c:pt idx="47544">
                  <c:v>475.44</c:v>
                </c:pt>
                <c:pt idx="47545">
                  <c:v>475.45</c:v>
                </c:pt>
                <c:pt idx="47546">
                  <c:v>475.46</c:v>
                </c:pt>
                <c:pt idx="47547">
                  <c:v>475.47</c:v>
                </c:pt>
                <c:pt idx="47548">
                  <c:v>475.48</c:v>
                </c:pt>
                <c:pt idx="47549">
                  <c:v>475.49</c:v>
                </c:pt>
                <c:pt idx="47550">
                  <c:v>475.5</c:v>
                </c:pt>
                <c:pt idx="47551">
                  <c:v>475.51</c:v>
                </c:pt>
                <c:pt idx="47552">
                  <c:v>475.52</c:v>
                </c:pt>
                <c:pt idx="47553">
                  <c:v>475.53</c:v>
                </c:pt>
                <c:pt idx="47554">
                  <c:v>475.54</c:v>
                </c:pt>
                <c:pt idx="47555">
                  <c:v>475.55</c:v>
                </c:pt>
                <c:pt idx="47556">
                  <c:v>475.56</c:v>
                </c:pt>
                <c:pt idx="47557">
                  <c:v>475.57</c:v>
                </c:pt>
                <c:pt idx="47558">
                  <c:v>475.58</c:v>
                </c:pt>
                <c:pt idx="47559">
                  <c:v>475.59</c:v>
                </c:pt>
                <c:pt idx="47560">
                  <c:v>475.6</c:v>
                </c:pt>
                <c:pt idx="47561">
                  <c:v>475.61</c:v>
                </c:pt>
                <c:pt idx="47562">
                  <c:v>475.62</c:v>
                </c:pt>
                <c:pt idx="47563">
                  <c:v>475.63</c:v>
                </c:pt>
                <c:pt idx="47564">
                  <c:v>475.64</c:v>
                </c:pt>
                <c:pt idx="47565">
                  <c:v>475.65</c:v>
                </c:pt>
                <c:pt idx="47566">
                  <c:v>475.66</c:v>
                </c:pt>
                <c:pt idx="47567">
                  <c:v>475.67</c:v>
                </c:pt>
                <c:pt idx="47568">
                  <c:v>475.68</c:v>
                </c:pt>
                <c:pt idx="47569">
                  <c:v>475.69</c:v>
                </c:pt>
                <c:pt idx="47570">
                  <c:v>475.7</c:v>
                </c:pt>
                <c:pt idx="47571">
                  <c:v>475.71</c:v>
                </c:pt>
                <c:pt idx="47572">
                  <c:v>475.72</c:v>
                </c:pt>
                <c:pt idx="47573">
                  <c:v>475.73</c:v>
                </c:pt>
                <c:pt idx="47574">
                  <c:v>475.74</c:v>
                </c:pt>
                <c:pt idx="47575">
                  <c:v>475.75</c:v>
                </c:pt>
                <c:pt idx="47576">
                  <c:v>475.76</c:v>
                </c:pt>
                <c:pt idx="47577">
                  <c:v>475.77</c:v>
                </c:pt>
                <c:pt idx="47578">
                  <c:v>475.78</c:v>
                </c:pt>
                <c:pt idx="47579">
                  <c:v>475.79</c:v>
                </c:pt>
                <c:pt idx="47580">
                  <c:v>475.8</c:v>
                </c:pt>
                <c:pt idx="47581">
                  <c:v>475.81</c:v>
                </c:pt>
                <c:pt idx="47582">
                  <c:v>475.82</c:v>
                </c:pt>
                <c:pt idx="47583">
                  <c:v>475.83</c:v>
                </c:pt>
                <c:pt idx="47584">
                  <c:v>475.84</c:v>
                </c:pt>
                <c:pt idx="47585">
                  <c:v>475.85</c:v>
                </c:pt>
                <c:pt idx="47586">
                  <c:v>475.86</c:v>
                </c:pt>
                <c:pt idx="47587">
                  <c:v>475.87</c:v>
                </c:pt>
                <c:pt idx="47588">
                  <c:v>475.88</c:v>
                </c:pt>
                <c:pt idx="47589">
                  <c:v>475.89</c:v>
                </c:pt>
                <c:pt idx="47590">
                  <c:v>475.9</c:v>
                </c:pt>
                <c:pt idx="47591">
                  <c:v>475.91</c:v>
                </c:pt>
                <c:pt idx="47592">
                  <c:v>475.92</c:v>
                </c:pt>
                <c:pt idx="47593">
                  <c:v>475.93</c:v>
                </c:pt>
                <c:pt idx="47594">
                  <c:v>475.94</c:v>
                </c:pt>
                <c:pt idx="47595">
                  <c:v>475.95</c:v>
                </c:pt>
                <c:pt idx="47596">
                  <c:v>475.96</c:v>
                </c:pt>
                <c:pt idx="47597">
                  <c:v>475.97</c:v>
                </c:pt>
                <c:pt idx="47598">
                  <c:v>475.98</c:v>
                </c:pt>
                <c:pt idx="47599">
                  <c:v>475.99</c:v>
                </c:pt>
                <c:pt idx="47600">
                  <c:v>476</c:v>
                </c:pt>
                <c:pt idx="47601">
                  <c:v>476.01</c:v>
                </c:pt>
                <c:pt idx="47602">
                  <c:v>476.02</c:v>
                </c:pt>
                <c:pt idx="47603">
                  <c:v>476.03</c:v>
                </c:pt>
                <c:pt idx="47604">
                  <c:v>476.04</c:v>
                </c:pt>
                <c:pt idx="47605">
                  <c:v>476.05</c:v>
                </c:pt>
                <c:pt idx="47606">
                  <c:v>476.06</c:v>
                </c:pt>
                <c:pt idx="47607">
                  <c:v>476.07</c:v>
                </c:pt>
                <c:pt idx="47608">
                  <c:v>476.08</c:v>
                </c:pt>
                <c:pt idx="47609">
                  <c:v>476.09</c:v>
                </c:pt>
                <c:pt idx="47610">
                  <c:v>476.1</c:v>
                </c:pt>
                <c:pt idx="47611">
                  <c:v>476.11</c:v>
                </c:pt>
                <c:pt idx="47612">
                  <c:v>476.12</c:v>
                </c:pt>
                <c:pt idx="47613">
                  <c:v>476.13</c:v>
                </c:pt>
                <c:pt idx="47614">
                  <c:v>476.14</c:v>
                </c:pt>
                <c:pt idx="47615">
                  <c:v>476.15</c:v>
                </c:pt>
                <c:pt idx="47616">
                  <c:v>476.16</c:v>
                </c:pt>
                <c:pt idx="47617">
                  <c:v>476.17</c:v>
                </c:pt>
                <c:pt idx="47618">
                  <c:v>476.18</c:v>
                </c:pt>
                <c:pt idx="47619">
                  <c:v>476.19</c:v>
                </c:pt>
                <c:pt idx="47620">
                  <c:v>476.2</c:v>
                </c:pt>
                <c:pt idx="47621">
                  <c:v>476.21</c:v>
                </c:pt>
                <c:pt idx="47622">
                  <c:v>476.22</c:v>
                </c:pt>
                <c:pt idx="47623">
                  <c:v>476.23</c:v>
                </c:pt>
                <c:pt idx="47624">
                  <c:v>476.24</c:v>
                </c:pt>
                <c:pt idx="47625">
                  <c:v>476.25</c:v>
                </c:pt>
                <c:pt idx="47626">
                  <c:v>476.26</c:v>
                </c:pt>
                <c:pt idx="47627">
                  <c:v>476.27</c:v>
                </c:pt>
                <c:pt idx="47628">
                  <c:v>476.28</c:v>
                </c:pt>
                <c:pt idx="47629">
                  <c:v>476.29</c:v>
                </c:pt>
                <c:pt idx="47630">
                  <c:v>476.3</c:v>
                </c:pt>
                <c:pt idx="47631">
                  <c:v>476.31</c:v>
                </c:pt>
                <c:pt idx="47632">
                  <c:v>476.32</c:v>
                </c:pt>
                <c:pt idx="47633">
                  <c:v>476.33</c:v>
                </c:pt>
                <c:pt idx="47634">
                  <c:v>476.34</c:v>
                </c:pt>
                <c:pt idx="47635">
                  <c:v>476.35</c:v>
                </c:pt>
                <c:pt idx="47636">
                  <c:v>476.36</c:v>
                </c:pt>
                <c:pt idx="47637">
                  <c:v>476.37</c:v>
                </c:pt>
                <c:pt idx="47638">
                  <c:v>476.38</c:v>
                </c:pt>
                <c:pt idx="47639">
                  <c:v>476.39</c:v>
                </c:pt>
                <c:pt idx="47640">
                  <c:v>476.4</c:v>
                </c:pt>
                <c:pt idx="47641">
                  <c:v>476.41</c:v>
                </c:pt>
                <c:pt idx="47642">
                  <c:v>476.42</c:v>
                </c:pt>
                <c:pt idx="47643">
                  <c:v>476.43</c:v>
                </c:pt>
                <c:pt idx="47644">
                  <c:v>476.44</c:v>
                </c:pt>
                <c:pt idx="47645">
                  <c:v>476.45</c:v>
                </c:pt>
                <c:pt idx="47646">
                  <c:v>476.46</c:v>
                </c:pt>
                <c:pt idx="47647">
                  <c:v>476.47</c:v>
                </c:pt>
                <c:pt idx="47648">
                  <c:v>476.48</c:v>
                </c:pt>
                <c:pt idx="47649">
                  <c:v>476.49</c:v>
                </c:pt>
                <c:pt idx="47650">
                  <c:v>476.5</c:v>
                </c:pt>
                <c:pt idx="47651">
                  <c:v>476.51</c:v>
                </c:pt>
                <c:pt idx="47652">
                  <c:v>476.52</c:v>
                </c:pt>
                <c:pt idx="47653">
                  <c:v>476.53</c:v>
                </c:pt>
                <c:pt idx="47654">
                  <c:v>476.54</c:v>
                </c:pt>
                <c:pt idx="47655">
                  <c:v>476.55</c:v>
                </c:pt>
                <c:pt idx="47656">
                  <c:v>476.56</c:v>
                </c:pt>
                <c:pt idx="47657">
                  <c:v>476.57</c:v>
                </c:pt>
                <c:pt idx="47658">
                  <c:v>476.58</c:v>
                </c:pt>
                <c:pt idx="47659">
                  <c:v>476.59</c:v>
                </c:pt>
                <c:pt idx="47660">
                  <c:v>476.6</c:v>
                </c:pt>
                <c:pt idx="47661">
                  <c:v>476.61</c:v>
                </c:pt>
                <c:pt idx="47662">
                  <c:v>476.62</c:v>
                </c:pt>
                <c:pt idx="47663">
                  <c:v>476.63</c:v>
                </c:pt>
                <c:pt idx="47664">
                  <c:v>476.64</c:v>
                </c:pt>
                <c:pt idx="47665">
                  <c:v>476.65</c:v>
                </c:pt>
                <c:pt idx="47666">
                  <c:v>476.66</c:v>
                </c:pt>
                <c:pt idx="47667">
                  <c:v>476.67</c:v>
                </c:pt>
                <c:pt idx="47668">
                  <c:v>476.68</c:v>
                </c:pt>
                <c:pt idx="47669">
                  <c:v>476.69</c:v>
                </c:pt>
                <c:pt idx="47670">
                  <c:v>476.7</c:v>
                </c:pt>
                <c:pt idx="47671">
                  <c:v>476.71</c:v>
                </c:pt>
                <c:pt idx="47672">
                  <c:v>476.72</c:v>
                </c:pt>
                <c:pt idx="47673">
                  <c:v>476.73</c:v>
                </c:pt>
                <c:pt idx="47674">
                  <c:v>476.74</c:v>
                </c:pt>
                <c:pt idx="47675">
                  <c:v>476.75</c:v>
                </c:pt>
                <c:pt idx="47676">
                  <c:v>476.76</c:v>
                </c:pt>
                <c:pt idx="47677">
                  <c:v>476.77</c:v>
                </c:pt>
                <c:pt idx="47678">
                  <c:v>476.78</c:v>
                </c:pt>
                <c:pt idx="47679">
                  <c:v>476.79</c:v>
                </c:pt>
                <c:pt idx="47680">
                  <c:v>476.8</c:v>
                </c:pt>
                <c:pt idx="47681">
                  <c:v>476.81</c:v>
                </c:pt>
                <c:pt idx="47682">
                  <c:v>476.82</c:v>
                </c:pt>
                <c:pt idx="47683">
                  <c:v>476.83</c:v>
                </c:pt>
                <c:pt idx="47684">
                  <c:v>476.84</c:v>
                </c:pt>
                <c:pt idx="47685">
                  <c:v>476.85</c:v>
                </c:pt>
                <c:pt idx="47686">
                  <c:v>476.86</c:v>
                </c:pt>
                <c:pt idx="47687">
                  <c:v>476.87</c:v>
                </c:pt>
                <c:pt idx="47688">
                  <c:v>476.88</c:v>
                </c:pt>
                <c:pt idx="47689">
                  <c:v>476.89</c:v>
                </c:pt>
                <c:pt idx="47690">
                  <c:v>476.9</c:v>
                </c:pt>
                <c:pt idx="47691">
                  <c:v>476.91</c:v>
                </c:pt>
                <c:pt idx="47692">
                  <c:v>476.92</c:v>
                </c:pt>
                <c:pt idx="47693">
                  <c:v>476.93</c:v>
                </c:pt>
                <c:pt idx="47694">
                  <c:v>476.94</c:v>
                </c:pt>
                <c:pt idx="47695">
                  <c:v>476.95</c:v>
                </c:pt>
                <c:pt idx="47696">
                  <c:v>476.96</c:v>
                </c:pt>
                <c:pt idx="47697">
                  <c:v>476.97</c:v>
                </c:pt>
                <c:pt idx="47698">
                  <c:v>476.98</c:v>
                </c:pt>
                <c:pt idx="47699">
                  <c:v>476.99</c:v>
                </c:pt>
                <c:pt idx="47700">
                  <c:v>477</c:v>
                </c:pt>
                <c:pt idx="47701">
                  <c:v>477.01</c:v>
                </c:pt>
                <c:pt idx="47702">
                  <c:v>477.02</c:v>
                </c:pt>
                <c:pt idx="47703">
                  <c:v>477.03</c:v>
                </c:pt>
                <c:pt idx="47704">
                  <c:v>477.04</c:v>
                </c:pt>
                <c:pt idx="47705">
                  <c:v>477.05</c:v>
                </c:pt>
                <c:pt idx="47706">
                  <c:v>477.06</c:v>
                </c:pt>
                <c:pt idx="47707">
                  <c:v>477.07</c:v>
                </c:pt>
                <c:pt idx="47708">
                  <c:v>477.08</c:v>
                </c:pt>
                <c:pt idx="47709">
                  <c:v>477.09</c:v>
                </c:pt>
                <c:pt idx="47710">
                  <c:v>477.1</c:v>
                </c:pt>
                <c:pt idx="47711">
                  <c:v>477.11</c:v>
                </c:pt>
                <c:pt idx="47712">
                  <c:v>477.12</c:v>
                </c:pt>
                <c:pt idx="47713">
                  <c:v>477.13</c:v>
                </c:pt>
                <c:pt idx="47714">
                  <c:v>477.14</c:v>
                </c:pt>
                <c:pt idx="47715">
                  <c:v>477.15</c:v>
                </c:pt>
                <c:pt idx="47716">
                  <c:v>477.16</c:v>
                </c:pt>
                <c:pt idx="47717">
                  <c:v>477.17</c:v>
                </c:pt>
                <c:pt idx="47718">
                  <c:v>477.18</c:v>
                </c:pt>
                <c:pt idx="47719">
                  <c:v>477.19</c:v>
                </c:pt>
                <c:pt idx="47720">
                  <c:v>477.2</c:v>
                </c:pt>
                <c:pt idx="47721">
                  <c:v>477.21</c:v>
                </c:pt>
                <c:pt idx="47722">
                  <c:v>477.22</c:v>
                </c:pt>
                <c:pt idx="47723">
                  <c:v>477.23</c:v>
                </c:pt>
                <c:pt idx="47724">
                  <c:v>477.24</c:v>
                </c:pt>
                <c:pt idx="47725">
                  <c:v>477.25</c:v>
                </c:pt>
                <c:pt idx="47726">
                  <c:v>477.26</c:v>
                </c:pt>
                <c:pt idx="47727">
                  <c:v>477.27</c:v>
                </c:pt>
                <c:pt idx="47728">
                  <c:v>477.28</c:v>
                </c:pt>
                <c:pt idx="47729">
                  <c:v>477.29</c:v>
                </c:pt>
                <c:pt idx="47730">
                  <c:v>477.3</c:v>
                </c:pt>
                <c:pt idx="47731">
                  <c:v>477.31</c:v>
                </c:pt>
                <c:pt idx="47732">
                  <c:v>477.32</c:v>
                </c:pt>
                <c:pt idx="47733">
                  <c:v>477.33</c:v>
                </c:pt>
                <c:pt idx="47734">
                  <c:v>477.34</c:v>
                </c:pt>
                <c:pt idx="47735">
                  <c:v>477.35</c:v>
                </c:pt>
                <c:pt idx="47736">
                  <c:v>477.36</c:v>
                </c:pt>
                <c:pt idx="47737">
                  <c:v>477.37</c:v>
                </c:pt>
                <c:pt idx="47738">
                  <c:v>477.38</c:v>
                </c:pt>
                <c:pt idx="47739">
                  <c:v>477.39</c:v>
                </c:pt>
                <c:pt idx="47740">
                  <c:v>477.4</c:v>
                </c:pt>
                <c:pt idx="47741">
                  <c:v>477.41</c:v>
                </c:pt>
                <c:pt idx="47742">
                  <c:v>477.42</c:v>
                </c:pt>
                <c:pt idx="47743">
                  <c:v>477.43</c:v>
                </c:pt>
                <c:pt idx="47744">
                  <c:v>477.44</c:v>
                </c:pt>
                <c:pt idx="47745">
                  <c:v>477.45</c:v>
                </c:pt>
                <c:pt idx="47746">
                  <c:v>477.46</c:v>
                </c:pt>
                <c:pt idx="47747">
                  <c:v>477.47</c:v>
                </c:pt>
                <c:pt idx="47748">
                  <c:v>477.48</c:v>
                </c:pt>
                <c:pt idx="47749">
                  <c:v>477.49</c:v>
                </c:pt>
                <c:pt idx="47750">
                  <c:v>477.5</c:v>
                </c:pt>
                <c:pt idx="47751">
                  <c:v>477.51</c:v>
                </c:pt>
                <c:pt idx="47752">
                  <c:v>477.52</c:v>
                </c:pt>
                <c:pt idx="47753">
                  <c:v>477.53</c:v>
                </c:pt>
                <c:pt idx="47754">
                  <c:v>477.54</c:v>
                </c:pt>
                <c:pt idx="47755">
                  <c:v>477.55</c:v>
                </c:pt>
                <c:pt idx="47756">
                  <c:v>477.56</c:v>
                </c:pt>
                <c:pt idx="47757">
                  <c:v>477.57</c:v>
                </c:pt>
                <c:pt idx="47758">
                  <c:v>477.58</c:v>
                </c:pt>
                <c:pt idx="47759">
                  <c:v>477.59</c:v>
                </c:pt>
                <c:pt idx="47760">
                  <c:v>477.6</c:v>
                </c:pt>
                <c:pt idx="47761">
                  <c:v>477.61</c:v>
                </c:pt>
                <c:pt idx="47762">
                  <c:v>477.62</c:v>
                </c:pt>
                <c:pt idx="47763">
                  <c:v>477.63</c:v>
                </c:pt>
                <c:pt idx="47764">
                  <c:v>477.64</c:v>
                </c:pt>
                <c:pt idx="47765">
                  <c:v>477.65</c:v>
                </c:pt>
                <c:pt idx="47766">
                  <c:v>477.66</c:v>
                </c:pt>
                <c:pt idx="47767">
                  <c:v>477.67</c:v>
                </c:pt>
                <c:pt idx="47768">
                  <c:v>477.68</c:v>
                </c:pt>
                <c:pt idx="47769">
                  <c:v>477.69</c:v>
                </c:pt>
                <c:pt idx="47770">
                  <c:v>477.7</c:v>
                </c:pt>
                <c:pt idx="47771">
                  <c:v>477.71</c:v>
                </c:pt>
                <c:pt idx="47772">
                  <c:v>477.72</c:v>
                </c:pt>
                <c:pt idx="47773">
                  <c:v>477.73</c:v>
                </c:pt>
                <c:pt idx="47774">
                  <c:v>477.74</c:v>
                </c:pt>
                <c:pt idx="47775">
                  <c:v>477.75</c:v>
                </c:pt>
                <c:pt idx="47776">
                  <c:v>477.76</c:v>
                </c:pt>
                <c:pt idx="47777">
                  <c:v>477.77</c:v>
                </c:pt>
                <c:pt idx="47778">
                  <c:v>477.78</c:v>
                </c:pt>
                <c:pt idx="47779">
                  <c:v>477.79</c:v>
                </c:pt>
                <c:pt idx="47780">
                  <c:v>477.8</c:v>
                </c:pt>
                <c:pt idx="47781">
                  <c:v>477.81</c:v>
                </c:pt>
                <c:pt idx="47782">
                  <c:v>477.82</c:v>
                </c:pt>
                <c:pt idx="47783">
                  <c:v>477.83</c:v>
                </c:pt>
                <c:pt idx="47784">
                  <c:v>477.84</c:v>
                </c:pt>
                <c:pt idx="47785">
                  <c:v>477.85</c:v>
                </c:pt>
                <c:pt idx="47786">
                  <c:v>477.86</c:v>
                </c:pt>
                <c:pt idx="47787">
                  <c:v>477.87</c:v>
                </c:pt>
                <c:pt idx="47788">
                  <c:v>477.88</c:v>
                </c:pt>
                <c:pt idx="47789">
                  <c:v>477.89</c:v>
                </c:pt>
                <c:pt idx="47790">
                  <c:v>477.9</c:v>
                </c:pt>
                <c:pt idx="47791">
                  <c:v>477.91</c:v>
                </c:pt>
                <c:pt idx="47792">
                  <c:v>477.92</c:v>
                </c:pt>
                <c:pt idx="47793">
                  <c:v>477.93</c:v>
                </c:pt>
                <c:pt idx="47794">
                  <c:v>477.94</c:v>
                </c:pt>
                <c:pt idx="47795">
                  <c:v>477.95</c:v>
                </c:pt>
                <c:pt idx="47796">
                  <c:v>477.96</c:v>
                </c:pt>
                <c:pt idx="47797">
                  <c:v>477.97</c:v>
                </c:pt>
                <c:pt idx="47798">
                  <c:v>477.98</c:v>
                </c:pt>
                <c:pt idx="47799">
                  <c:v>477.99</c:v>
                </c:pt>
                <c:pt idx="47800">
                  <c:v>478</c:v>
                </c:pt>
                <c:pt idx="47801">
                  <c:v>478.01</c:v>
                </c:pt>
                <c:pt idx="47802">
                  <c:v>478.02</c:v>
                </c:pt>
                <c:pt idx="47803">
                  <c:v>478.03</c:v>
                </c:pt>
                <c:pt idx="47804">
                  <c:v>478.04</c:v>
                </c:pt>
                <c:pt idx="47805">
                  <c:v>478.05</c:v>
                </c:pt>
                <c:pt idx="47806">
                  <c:v>478.06</c:v>
                </c:pt>
                <c:pt idx="47807">
                  <c:v>478.07</c:v>
                </c:pt>
                <c:pt idx="47808">
                  <c:v>478.08</c:v>
                </c:pt>
                <c:pt idx="47809">
                  <c:v>478.09</c:v>
                </c:pt>
                <c:pt idx="47810">
                  <c:v>478.1</c:v>
                </c:pt>
                <c:pt idx="47811">
                  <c:v>478.11</c:v>
                </c:pt>
                <c:pt idx="47812">
                  <c:v>478.12</c:v>
                </c:pt>
                <c:pt idx="47813">
                  <c:v>478.13</c:v>
                </c:pt>
                <c:pt idx="47814">
                  <c:v>478.14</c:v>
                </c:pt>
                <c:pt idx="47815">
                  <c:v>478.15</c:v>
                </c:pt>
                <c:pt idx="47816">
                  <c:v>478.16</c:v>
                </c:pt>
                <c:pt idx="47817">
                  <c:v>478.17</c:v>
                </c:pt>
                <c:pt idx="47818">
                  <c:v>478.18</c:v>
                </c:pt>
                <c:pt idx="47819">
                  <c:v>478.19</c:v>
                </c:pt>
                <c:pt idx="47820">
                  <c:v>478.2</c:v>
                </c:pt>
                <c:pt idx="47821">
                  <c:v>478.21</c:v>
                </c:pt>
                <c:pt idx="47822">
                  <c:v>478.22</c:v>
                </c:pt>
                <c:pt idx="47823">
                  <c:v>478.23</c:v>
                </c:pt>
                <c:pt idx="47824">
                  <c:v>478.24</c:v>
                </c:pt>
                <c:pt idx="47825">
                  <c:v>478.25</c:v>
                </c:pt>
                <c:pt idx="47826">
                  <c:v>478.26</c:v>
                </c:pt>
                <c:pt idx="47827">
                  <c:v>478.27</c:v>
                </c:pt>
                <c:pt idx="47828">
                  <c:v>478.28</c:v>
                </c:pt>
                <c:pt idx="47829">
                  <c:v>478.29</c:v>
                </c:pt>
                <c:pt idx="47830">
                  <c:v>478.3</c:v>
                </c:pt>
                <c:pt idx="47831">
                  <c:v>478.31</c:v>
                </c:pt>
                <c:pt idx="47832">
                  <c:v>478.32</c:v>
                </c:pt>
                <c:pt idx="47833">
                  <c:v>478.33</c:v>
                </c:pt>
                <c:pt idx="47834">
                  <c:v>478.34</c:v>
                </c:pt>
                <c:pt idx="47835">
                  <c:v>478.35</c:v>
                </c:pt>
                <c:pt idx="47836">
                  <c:v>478.36</c:v>
                </c:pt>
                <c:pt idx="47837">
                  <c:v>478.37</c:v>
                </c:pt>
                <c:pt idx="47838">
                  <c:v>478.38</c:v>
                </c:pt>
                <c:pt idx="47839">
                  <c:v>478.39</c:v>
                </c:pt>
                <c:pt idx="47840">
                  <c:v>478.4</c:v>
                </c:pt>
                <c:pt idx="47841">
                  <c:v>478.41</c:v>
                </c:pt>
                <c:pt idx="47842">
                  <c:v>478.42</c:v>
                </c:pt>
                <c:pt idx="47843">
                  <c:v>478.43</c:v>
                </c:pt>
                <c:pt idx="47844">
                  <c:v>478.44</c:v>
                </c:pt>
                <c:pt idx="47845">
                  <c:v>478.45</c:v>
                </c:pt>
                <c:pt idx="47846">
                  <c:v>478.46</c:v>
                </c:pt>
                <c:pt idx="47847">
                  <c:v>478.47</c:v>
                </c:pt>
                <c:pt idx="47848">
                  <c:v>478.48</c:v>
                </c:pt>
                <c:pt idx="47849">
                  <c:v>478.49</c:v>
                </c:pt>
                <c:pt idx="47850">
                  <c:v>478.5</c:v>
                </c:pt>
                <c:pt idx="47851">
                  <c:v>478.51</c:v>
                </c:pt>
                <c:pt idx="47852">
                  <c:v>478.52</c:v>
                </c:pt>
                <c:pt idx="47853">
                  <c:v>478.53</c:v>
                </c:pt>
                <c:pt idx="47854">
                  <c:v>478.54</c:v>
                </c:pt>
                <c:pt idx="47855">
                  <c:v>478.55</c:v>
                </c:pt>
                <c:pt idx="47856">
                  <c:v>478.56</c:v>
                </c:pt>
                <c:pt idx="47857">
                  <c:v>478.57</c:v>
                </c:pt>
                <c:pt idx="47858">
                  <c:v>478.58</c:v>
                </c:pt>
                <c:pt idx="47859">
                  <c:v>478.59</c:v>
                </c:pt>
                <c:pt idx="47860">
                  <c:v>478.6</c:v>
                </c:pt>
                <c:pt idx="47861">
                  <c:v>478.61</c:v>
                </c:pt>
                <c:pt idx="47862">
                  <c:v>478.62</c:v>
                </c:pt>
                <c:pt idx="47863">
                  <c:v>478.63</c:v>
                </c:pt>
                <c:pt idx="47864">
                  <c:v>478.64</c:v>
                </c:pt>
                <c:pt idx="47865">
                  <c:v>478.65</c:v>
                </c:pt>
                <c:pt idx="47866">
                  <c:v>478.66</c:v>
                </c:pt>
                <c:pt idx="47867">
                  <c:v>478.67</c:v>
                </c:pt>
                <c:pt idx="47868">
                  <c:v>478.68</c:v>
                </c:pt>
                <c:pt idx="47869">
                  <c:v>478.69</c:v>
                </c:pt>
                <c:pt idx="47870">
                  <c:v>478.7</c:v>
                </c:pt>
                <c:pt idx="47871">
                  <c:v>478.71</c:v>
                </c:pt>
                <c:pt idx="47872">
                  <c:v>478.72</c:v>
                </c:pt>
                <c:pt idx="47873">
                  <c:v>478.73</c:v>
                </c:pt>
                <c:pt idx="47874">
                  <c:v>478.74</c:v>
                </c:pt>
                <c:pt idx="47875">
                  <c:v>478.75</c:v>
                </c:pt>
                <c:pt idx="47876">
                  <c:v>478.76</c:v>
                </c:pt>
                <c:pt idx="47877">
                  <c:v>478.77</c:v>
                </c:pt>
                <c:pt idx="47878">
                  <c:v>478.78</c:v>
                </c:pt>
                <c:pt idx="47879">
                  <c:v>478.79</c:v>
                </c:pt>
                <c:pt idx="47880">
                  <c:v>478.8</c:v>
                </c:pt>
                <c:pt idx="47881">
                  <c:v>478.81</c:v>
                </c:pt>
                <c:pt idx="47882">
                  <c:v>478.82</c:v>
                </c:pt>
                <c:pt idx="47883">
                  <c:v>478.83</c:v>
                </c:pt>
                <c:pt idx="47884">
                  <c:v>478.84</c:v>
                </c:pt>
                <c:pt idx="47885">
                  <c:v>478.85</c:v>
                </c:pt>
                <c:pt idx="47886">
                  <c:v>478.86</c:v>
                </c:pt>
                <c:pt idx="47887">
                  <c:v>478.87</c:v>
                </c:pt>
                <c:pt idx="47888">
                  <c:v>478.88</c:v>
                </c:pt>
                <c:pt idx="47889">
                  <c:v>478.89</c:v>
                </c:pt>
                <c:pt idx="47890">
                  <c:v>478.9</c:v>
                </c:pt>
                <c:pt idx="47891">
                  <c:v>478.91</c:v>
                </c:pt>
                <c:pt idx="47892">
                  <c:v>478.92</c:v>
                </c:pt>
                <c:pt idx="47893">
                  <c:v>478.93</c:v>
                </c:pt>
                <c:pt idx="47894">
                  <c:v>478.94</c:v>
                </c:pt>
                <c:pt idx="47895">
                  <c:v>478.95</c:v>
                </c:pt>
                <c:pt idx="47896">
                  <c:v>478.96</c:v>
                </c:pt>
                <c:pt idx="47897">
                  <c:v>478.97</c:v>
                </c:pt>
                <c:pt idx="47898">
                  <c:v>478.98</c:v>
                </c:pt>
                <c:pt idx="47899">
                  <c:v>478.99</c:v>
                </c:pt>
                <c:pt idx="47900">
                  <c:v>479</c:v>
                </c:pt>
                <c:pt idx="47901">
                  <c:v>479.01</c:v>
                </c:pt>
                <c:pt idx="47902">
                  <c:v>479.02</c:v>
                </c:pt>
                <c:pt idx="47903">
                  <c:v>479.03</c:v>
                </c:pt>
                <c:pt idx="47904">
                  <c:v>479.04</c:v>
                </c:pt>
                <c:pt idx="47905">
                  <c:v>479.05</c:v>
                </c:pt>
                <c:pt idx="47906">
                  <c:v>479.06</c:v>
                </c:pt>
                <c:pt idx="47907">
                  <c:v>479.07</c:v>
                </c:pt>
                <c:pt idx="47908">
                  <c:v>479.08</c:v>
                </c:pt>
                <c:pt idx="47909">
                  <c:v>479.09</c:v>
                </c:pt>
                <c:pt idx="47910">
                  <c:v>479.1</c:v>
                </c:pt>
                <c:pt idx="47911">
                  <c:v>479.11</c:v>
                </c:pt>
                <c:pt idx="47912">
                  <c:v>479.12</c:v>
                </c:pt>
                <c:pt idx="47913">
                  <c:v>479.13</c:v>
                </c:pt>
                <c:pt idx="47914">
                  <c:v>479.14</c:v>
                </c:pt>
                <c:pt idx="47915">
                  <c:v>479.15</c:v>
                </c:pt>
                <c:pt idx="47916">
                  <c:v>479.16</c:v>
                </c:pt>
                <c:pt idx="47917">
                  <c:v>479.17</c:v>
                </c:pt>
                <c:pt idx="47918">
                  <c:v>479.18</c:v>
                </c:pt>
                <c:pt idx="47919">
                  <c:v>479.19</c:v>
                </c:pt>
                <c:pt idx="47920">
                  <c:v>479.2</c:v>
                </c:pt>
                <c:pt idx="47921">
                  <c:v>479.21</c:v>
                </c:pt>
                <c:pt idx="47922">
                  <c:v>479.22</c:v>
                </c:pt>
                <c:pt idx="47923">
                  <c:v>479.23</c:v>
                </c:pt>
                <c:pt idx="47924">
                  <c:v>479.24</c:v>
                </c:pt>
                <c:pt idx="47925">
                  <c:v>479.25</c:v>
                </c:pt>
                <c:pt idx="47926">
                  <c:v>479.26</c:v>
                </c:pt>
                <c:pt idx="47927">
                  <c:v>479.27</c:v>
                </c:pt>
                <c:pt idx="47928">
                  <c:v>479.28</c:v>
                </c:pt>
                <c:pt idx="47929">
                  <c:v>479.29</c:v>
                </c:pt>
                <c:pt idx="47930">
                  <c:v>479.3</c:v>
                </c:pt>
                <c:pt idx="47931">
                  <c:v>479.31</c:v>
                </c:pt>
                <c:pt idx="47932">
                  <c:v>479.32</c:v>
                </c:pt>
                <c:pt idx="47933">
                  <c:v>479.33</c:v>
                </c:pt>
                <c:pt idx="47934">
                  <c:v>479.34</c:v>
                </c:pt>
                <c:pt idx="47935">
                  <c:v>479.35</c:v>
                </c:pt>
                <c:pt idx="47936">
                  <c:v>479.36</c:v>
                </c:pt>
                <c:pt idx="47937">
                  <c:v>479.37</c:v>
                </c:pt>
                <c:pt idx="47938">
                  <c:v>479.38</c:v>
                </c:pt>
                <c:pt idx="47939">
                  <c:v>479.39</c:v>
                </c:pt>
                <c:pt idx="47940">
                  <c:v>479.4</c:v>
                </c:pt>
                <c:pt idx="47941">
                  <c:v>479.41</c:v>
                </c:pt>
                <c:pt idx="47942">
                  <c:v>479.42</c:v>
                </c:pt>
                <c:pt idx="47943">
                  <c:v>479.43</c:v>
                </c:pt>
                <c:pt idx="47944">
                  <c:v>479.44</c:v>
                </c:pt>
                <c:pt idx="47945">
                  <c:v>479.45</c:v>
                </c:pt>
                <c:pt idx="47946">
                  <c:v>479.46</c:v>
                </c:pt>
                <c:pt idx="47947">
                  <c:v>479.47</c:v>
                </c:pt>
                <c:pt idx="47948">
                  <c:v>479.48</c:v>
                </c:pt>
                <c:pt idx="47949">
                  <c:v>479.49</c:v>
                </c:pt>
                <c:pt idx="47950">
                  <c:v>479.5</c:v>
                </c:pt>
                <c:pt idx="47951">
                  <c:v>479.51</c:v>
                </c:pt>
                <c:pt idx="47952">
                  <c:v>479.52</c:v>
                </c:pt>
                <c:pt idx="47953">
                  <c:v>479.53</c:v>
                </c:pt>
                <c:pt idx="47954">
                  <c:v>479.54</c:v>
                </c:pt>
                <c:pt idx="47955">
                  <c:v>479.55</c:v>
                </c:pt>
                <c:pt idx="47956">
                  <c:v>479.56</c:v>
                </c:pt>
                <c:pt idx="47957">
                  <c:v>479.57</c:v>
                </c:pt>
                <c:pt idx="47958">
                  <c:v>479.58</c:v>
                </c:pt>
                <c:pt idx="47959">
                  <c:v>479.59</c:v>
                </c:pt>
                <c:pt idx="47960">
                  <c:v>479.6</c:v>
                </c:pt>
                <c:pt idx="47961">
                  <c:v>479.61</c:v>
                </c:pt>
                <c:pt idx="47962">
                  <c:v>479.62</c:v>
                </c:pt>
                <c:pt idx="47963">
                  <c:v>479.63</c:v>
                </c:pt>
                <c:pt idx="47964">
                  <c:v>479.64</c:v>
                </c:pt>
                <c:pt idx="47965">
                  <c:v>479.65</c:v>
                </c:pt>
                <c:pt idx="47966">
                  <c:v>479.66</c:v>
                </c:pt>
                <c:pt idx="47967">
                  <c:v>479.67</c:v>
                </c:pt>
                <c:pt idx="47968">
                  <c:v>479.68</c:v>
                </c:pt>
                <c:pt idx="47969">
                  <c:v>479.69</c:v>
                </c:pt>
                <c:pt idx="47970">
                  <c:v>479.7</c:v>
                </c:pt>
                <c:pt idx="47971">
                  <c:v>479.71</c:v>
                </c:pt>
                <c:pt idx="47972">
                  <c:v>479.72</c:v>
                </c:pt>
                <c:pt idx="47973">
                  <c:v>479.73</c:v>
                </c:pt>
                <c:pt idx="47974">
                  <c:v>479.74</c:v>
                </c:pt>
                <c:pt idx="47975">
                  <c:v>479.75</c:v>
                </c:pt>
                <c:pt idx="47976">
                  <c:v>479.76</c:v>
                </c:pt>
                <c:pt idx="47977">
                  <c:v>479.77</c:v>
                </c:pt>
                <c:pt idx="47978">
                  <c:v>479.78</c:v>
                </c:pt>
                <c:pt idx="47979">
                  <c:v>479.79</c:v>
                </c:pt>
                <c:pt idx="47980">
                  <c:v>479.8</c:v>
                </c:pt>
                <c:pt idx="47981">
                  <c:v>479.81</c:v>
                </c:pt>
                <c:pt idx="47982">
                  <c:v>479.82</c:v>
                </c:pt>
                <c:pt idx="47983">
                  <c:v>479.83</c:v>
                </c:pt>
                <c:pt idx="47984">
                  <c:v>479.84</c:v>
                </c:pt>
                <c:pt idx="47985">
                  <c:v>479.85</c:v>
                </c:pt>
                <c:pt idx="47986">
                  <c:v>479.86</c:v>
                </c:pt>
                <c:pt idx="47987">
                  <c:v>479.87</c:v>
                </c:pt>
                <c:pt idx="47988">
                  <c:v>479.88</c:v>
                </c:pt>
                <c:pt idx="47989">
                  <c:v>479.89</c:v>
                </c:pt>
                <c:pt idx="47990">
                  <c:v>479.9</c:v>
                </c:pt>
                <c:pt idx="47991">
                  <c:v>479.91</c:v>
                </c:pt>
                <c:pt idx="47992">
                  <c:v>479.92</c:v>
                </c:pt>
                <c:pt idx="47993">
                  <c:v>479.93</c:v>
                </c:pt>
                <c:pt idx="47994">
                  <c:v>479.94</c:v>
                </c:pt>
                <c:pt idx="47995">
                  <c:v>479.95</c:v>
                </c:pt>
                <c:pt idx="47996">
                  <c:v>479.96</c:v>
                </c:pt>
                <c:pt idx="47997">
                  <c:v>479.97</c:v>
                </c:pt>
                <c:pt idx="47998">
                  <c:v>479.98</c:v>
                </c:pt>
                <c:pt idx="47999">
                  <c:v>479.99</c:v>
                </c:pt>
                <c:pt idx="48000">
                  <c:v>480</c:v>
                </c:pt>
                <c:pt idx="48001">
                  <c:v>480.01</c:v>
                </c:pt>
                <c:pt idx="48002">
                  <c:v>480.02</c:v>
                </c:pt>
                <c:pt idx="48003">
                  <c:v>480.03</c:v>
                </c:pt>
                <c:pt idx="48004">
                  <c:v>480.04</c:v>
                </c:pt>
                <c:pt idx="48005">
                  <c:v>480.05</c:v>
                </c:pt>
                <c:pt idx="48006">
                  <c:v>480.06</c:v>
                </c:pt>
                <c:pt idx="48007">
                  <c:v>480.07</c:v>
                </c:pt>
                <c:pt idx="48008">
                  <c:v>480.08</c:v>
                </c:pt>
                <c:pt idx="48009">
                  <c:v>480.09</c:v>
                </c:pt>
                <c:pt idx="48010">
                  <c:v>480.1</c:v>
                </c:pt>
                <c:pt idx="48011">
                  <c:v>480.11</c:v>
                </c:pt>
                <c:pt idx="48012">
                  <c:v>480.12</c:v>
                </c:pt>
                <c:pt idx="48013">
                  <c:v>480.13</c:v>
                </c:pt>
                <c:pt idx="48014">
                  <c:v>480.14</c:v>
                </c:pt>
                <c:pt idx="48015">
                  <c:v>480.15</c:v>
                </c:pt>
                <c:pt idx="48016">
                  <c:v>480.16</c:v>
                </c:pt>
                <c:pt idx="48017">
                  <c:v>480.17</c:v>
                </c:pt>
                <c:pt idx="48018">
                  <c:v>480.18</c:v>
                </c:pt>
                <c:pt idx="48019">
                  <c:v>480.19</c:v>
                </c:pt>
                <c:pt idx="48020">
                  <c:v>480.2</c:v>
                </c:pt>
                <c:pt idx="48021">
                  <c:v>480.21</c:v>
                </c:pt>
                <c:pt idx="48022">
                  <c:v>480.22</c:v>
                </c:pt>
                <c:pt idx="48023">
                  <c:v>480.23</c:v>
                </c:pt>
                <c:pt idx="48024">
                  <c:v>480.24</c:v>
                </c:pt>
                <c:pt idx="48025">
                  <c:v>480.25</c:v>
                </c:pt>
                <c:pt idx="48026">
                  <c:v>480.26</c:v>
                </c:pt>
                <c:pt idx="48027">
                  <c:v>480.27</c:v>
                </c:pt>
                <c:pt idx="48028">
                  <c:v>480.28</c:v>
                </c:pt>
                <c:pt idx="48029">
                  <c:v>480.29</c:v>
                </c:pt>
                <c:pt idx="48030">
                  <c:v>480.3</c:v>
                </c:pt>
                <c:pt idx="48031">
                  <c:v>480.31</c:v>
                </c:pt>
                <c:pt idx="48032">
                  <c:v>480.32</c:v>
                </c:pt>
                <c:pt idx="48033">
                  <c:v>480.33</c:v>
                </c:pt>
                <c:pt idx="48034">
                  <c:v>480.34</c:v>
                </c:pt>
                <c:pt idx="48035">
                  <c:v>480.35</c:v>
                </c:pt>
                <c:pt idx="48036">
                  <c:v>480.36</c:v>
                </c:pt>
                <c:pt idx="48037">
                  <c:v>480.37</c:v>
                </c:pt>
                <c:pt idx="48038">
                  <c:v>480.38</c:v>
                </c:pt>
                <c:pt idx="48039">
                  <c:v>480.39</c:v>
                </c:pt>
                <c:pt idx="48040">
                  <c:v>480.4</c:v>
                </c:pt>
                <c:pt idx="48041">
                  <c:v>480.41</c:v>
                </c:pt>
                <c:pt idx="48042">
                  <c:v>480.42</c:v>
                </c:pt>
                <c:pt idx="48043">
                  <c:v>480.43</c:v>
                </c:pt>
                <c:pt idx="48044">
                  <c:v>480.44</c:v>
                </c:pt>
                <c:pt idx="48045">
                  <c:v>480.45</c:v>
                </c:pt>
                <c:pt idx="48046">
                  <c:v>480.46</c:v>
                </c:pt>
                <c:pt idx="48047">
                  <c:v>480.47</c:v>
                </c:pt>
                <c:pt idx="48048">
                  <c:v>480.48</c:v>
                </c:pt>
                <c:pt idx="48049">
                  <c:v>480.49</c:v>
                </c:pt>
                <c:pt idx="48050">
                  <c:v>480.5</c:v>
                </c:pt>
                <c:pt idx="48051">
                  <c:v>480.51</c:v>
                </c:pt>
                <c:pt idx="48052">
                  <c:v>480.52</c:v>
                </c:pt>
                <c:pt idx="48053">
                  <c:v>480.53</c:v>
                </c:pt>
                <c:pt idx="48054">
                  <c:v>480.54</c:v>
                </c:pt>
                <c:pt idx="48055">
                  <c:v>480.55</c:v>
                </c:pt>
                <c:pt idx="48056">
                  <c:v>480.56</c:v>
                </c:pt>
                <c:pt idx="48057">
                  <c:v>480.57</c:v>
                </c:pt>
                <c:pt idx="48058">
                  <c:v>480.58</c:v>
                </c:pt>
                <c:pt idx="48059">
                  <c:v>480.59</c:v>
                </c:pt>
                <c:pt idx="48060">
                  <c:v>480.6</c:v>
                </c:pt>
                <c:pt idx="48061">
                  <c:v>480.61</c:v>
                </c:pt>
                <c:pt idx="48062">
                  <c:v>480.62</c:v>
                </c:pt>
                <c:pt idx="48063">
                  <c:v>480.63</c:v>
                </c:pt>
                <c:pt idx="48064">
                  <c:v>480.64</c:v>
                </c:pt>
                <c:pt idx="48065">
                  <c:v>480.65</c:v>
                </c:pt>
                <c:pt idx="48066">
                  <c:v>480.66</c:v>
                </c:pt>
                <c:pt idx="48067">
                  <c:v>480.67</c:v>
                </c:pt>
                <c:pt idx="48068">
                  <c:v>480.68</c:v>
                </c:pt>
                <c:pt idx="48069">
                  <c:v>480.69</c:v>
                </c:pt>
                <c:pt idx="48070">
                  <c:v>480.7</c:v>
                </c:pt>
                <c:pt idx="48071">
                  <c:v>480.71</c:v>
                </c:pt>
                <c:pt idx="48072">
                  <c:v>480.72</c:v>
                </c:pt>
                <c:pt idx="48073">
                  <c:v>480.73</c:v>
                </c:pt>
                <c:pt idx="48074">
                  <c:v>480.74</c:v>
                </c:pt>
                <c:pt idx="48075">
                  <c:v>480.75</c:v>
                </c:pt>
                <c:pt idx="48076">
                  <c:v>480.76</c:v>
                </c:pt>
                <c:pt idx="48077">
                  <c:v>480.77</c:v>
                </c:pt>
                <c:pt idx="48078">
                  <c:v>480.78</c:v>
                </c:pt>
                <c:pt idx="48079">
                  <c:v>480.79</c:v>
                </c:pt>
                <c:pt idx="48080">
                  <c:v>480.8</c:v>
                </c:pt>
                <c:pt idx="48081">
                  <c:v>480.81</c:v>
                </c:pt>
                <c:pt idx="48082">
                  <c:v>480.82</c:v>
                </c:pt>
                <c:pt idx="48083">
                  <c:v>480.83</c:v>
                </c:pt>
                <c:pt idx="48084">
                  <c:v>480.84</c:v>
                </c:pt>
                <c:pt idx="48085">
                  <c:v>480.85</c:v>
                </c:pt>
                <c:pt idx="48086">
                  <c:v>480.86</c:v>
                </c:pt>
                <c:pt idx="48087">
                  <c:v>480.87</c:v>
                </c:pt>
                <c:pt idx="48088">
                  <c:v>480.88</c:v>
                </c:pt>
                <c:pt idx="48089">
                  <c:v>480.89</c:v>
                </c:pt>
                <c:pt idx="48090">
                  <c:v>480.9</c:v>
                </c:pt>
                <c:pt idx="48091">
                  <c:v>480.91</c:v>
                </c:pt>
                <c:pt idx="48092">
                  <c:v>480.92</c:v>
                </c:pt>
                <c:pt idx="48093">
                  <c:v>480.93</c:v>
                </c:pt>
                <c:pt idx="48094">
                  <c:v>480.94</c:v>
                </c:pt>
                <c:pt idx="48095">
                  <c:v>480.95</c:v>
                </c:pt>
                <c:pt idx="48096">
                  <c:v>480.96</c:v>
                </c:pt>
                <c:pt idx="48097">
                  <c:v>480.97</c:v>
                </c:pt>
                <c:pt idx="48098">
                  <c:v>480.98</c:v>
                </c:pt>
                <c:pt idx="48099">
                  <c:v>480.99</c:v>
                </c:pt>
                <c:pt idx="48100">
                  <c:v>481</c:v>
                </c:pt>
                <c:pt idx="48101">
                  <c:v>481.01</c:v>
                </c:pt>
                <c:pt idx="48102">
                  <c:v>481.02</c:v>
                </c:pt>
                <c:pt idx="48103">
                  <c:v>481.03</c:v>
                </c:pt>
                <c:pt idx="48104">
                  <c:v>481.04</c:v>
                </c:pt>
                <c:pt idx="48105">
                  <c:v>481.05</c:v>
                </c:pt>
                <c:pt idx="48106">
                  <c:v>481.06</c:v>
                </c:pt>
                <c:pt idx="48107">
                  <c:v>481.07</c:v>
                </c:pt>
                <c:pt idx="48108">
                  <c:v>481.08</c:v>
                </c:pt>
                <c:pt idx="48109">
                  <c:v>481.09</c:v>
                </c:pt>
                <c:pt idx="48110">
                  <c:v>481.1</c:v>
                </c:pt>
                <c:pt idx="48111">
                  <c:v>481.11</c:v>
                </c:pt>
                <c:pt idx="48112">
                  <c:v>481.12</c:v>
                </c:pt>
                <c:pt idx="48113">
                  <c:v>481.13</c:v>
                </c:pt>
                <c:pt idx="48114">
                  <c:v>481.14</c:v>
                </c:pt>
                <c:pt idx="48115">
                  <c:v>481.15</c:v>
                </c:pt>
                <c:pt idx="48116">
                  <c:v>481.16</c:v>
                </c:pt>
                <c:pt idx="48117">
                  <c:v>481.17</c:v>
                </c:pt>
                <c:pt idx="48118">
                  <c:v>481.18</c:v>
                </c:pt>
                <c:pt idx="48119">
                  <c:v>481.19</c:v>
                </c:pt>
                <c:pt idx="48120">
                  <c:v>481.2</c:v>
                </c:pt>
                <c:pt idx="48121">
                  <c:v>481.21</c:v>
                </c:pt>
                <c:pt idx="48122">
                  <c:v>481.22</c:v>
                </c:pt>
                <c:pt idx="48123">
                  <c:v>481.23</c:v>
                </c:pt>
                <c:pt idx="48124">
                  <c:v>481.24</c:v>
                </c:pt>
                <c:pt idx="48125">
                  <c:v>481.25</c:v>
                </c:pt>
                <c:pt idx="48126">
                  <c:v>481.26</c:v>
                </c:pt>
                <c:pt idx="48127">
                  <c:v>481.27</c:v>
                </c:pt>
                <c:pt idx="48128">
                  <c:v>481.28</c:v>
                </c:pt>
                <c:pt idx="48129">
                  <c:v>481.29</c:v>
                </c:pt>
                <c:pt idx="48130">
                  <c:v>481.3</c:v>
                </c:pt>
                <c:pt idx="48131">
                  <c:v>481.31</c:v>
                </c:pt>
                <c:pt idx="48132">
                  <c:v>481.32</c:v>
                </c:pt>
                <c:pt idx="48133">
                  <c:v>481.33</c:v>
                </c:pt>
                <c:pt idx="48134">
                  <c:v>481.34</c:v>
                </c:pt>
                <c:pt idx="48135">
                  <c:v>481.35</c:v>
                </c:pt>
                <c:pt idx="48136">
                  <c:v>481.36</c:v>
                </c:pt>
                <c:pt idx="48137">
                  <c:v>481.37</c:v>
                </c:pt>
                <c:pt idx="48138">
                  <c:v>481.38</c:v>
                </c:pt>
                <c:pt idx="48139">
                  <c:v>481.39</c:v>
                </c:pt>
                <c:pt idx="48140">
                  <c:v>481.4</c:v>
                </c:pt>
                <c:pt idx="48141">
                  <c:v>481.41</c:v>
                </c:pt>
                <c:pt idx="48142">
                  <c:v>481.42</c:v>
                </c:pt>
                <c:pt idx="48143">
                  <c:v>481.43</c:v>
                </c:pt>
                <c:pt idx="48144">
                  <c:v>481.44</c:v>
                </c:pt>
                <c:pt idx="48145">
                  <c:v>481.45</c:v>
                </c:pt>
                <c:pt idx="48146">
                  <c:v>481.46</c:v>
                </c:pt>
                <c:pt idx="48147">
                  <c:v>481.47</c:v>
                </c:pt>
                <c:pt idx="48148">
                  <c:v>481.48</c:v>
                </c:pt>
                <c:pt idx="48149">
                  <c:v>481.49</c:v>
                </c:pt>
                <c:pt idx="48150">
                  <c:v>481.5</c:v>
                </c:pt>
                <c:pt idx="48151">
                  <c:v>481.51</c:v>
                </c:pt>
                <c:pt idx="48152">
                  <c:v>481.52</c:v>
                </c:pt>
                <c:pt idx="48153">
                  <c:v>481.53</c:v>
                </c:pt>
                <c:pt idx="48154">
                  <c:v>481.54</c:v>
                </c:pt>
                <c:pt idx="48155">
                  <c:v>481.55</c:v>
                </c:pt>
                <c:pt idx="48156">
                  <c:v>481.56</c:v>
                </c:pt>
                <c:pt idx="48157">
                  <c:v>481.57</c:v>
                </c:pt>
                <c:pt idx="48158">
                  <c:v>481.58</c:v>
                </c:pt>
                <c:pt idx="48159">
                  <c:v>481.59</c:v>
                </c:pt>
                <c:pt idx="48160">
                  <c:v>481.6</c:v>
                </c:pt>
                <c:pt idx="48161">
                  <c:v>481.61</c:v>
                </c:pt>
                <c:pt idx="48162">
                  <c:v>481.62</c:v>
                </c:pt>
                <c:pt idx="48163">
                  <c:v>481.63</c:v>
                </c:pt>
                <c:pt idx="48164">
                  <c:v>481.64</c:v>
                </c:pt>
                <c:pt idx="48165">
                  <c:v>481.65</c:v>
                </c:pt>
                <c:pt idx="48166">
                  <c:v>481.66</c:v>
                </c:pt>
                <c:pt idx="48167">
                  <c:v>481.67</c:v>
                </c:pt>
                <c:pt idx="48168">
                  <c:v>481.68</c:v>
                </c:pt>
                <c:pt idx="48169">
                  <c:v>481.69</c:v>
                </c:pt>
                <c:pt idx="48170">
                  <c:v>481.7</c:v>
                </c:pt>
                <c:pt idx="48171">
                  <c:v>481.71</c:v>
                </c:pt>
                <c:pt idx="48172">
                  <c:v>481.72</c:v>
                </c:pt>
                <c:pt idx="48173">
                  <c:v>481.73</c:v>
                </c:pt>
                <c:pt idx="48174">
                  <c:v>481.74</c:v>
                </c:pt>
                <c:pt idx="48175">
                  <c:v>481.75</c:v>
                </c:pt>
                <c:pt idx="48176">
                  <c:v>481.76</c:v>
                </c:pt>
                <c:pt idx="48177">
                  <c:v>481.77</c:v>
                </c:pt>
                <c:pt idx="48178">
                  <c:v>481.78</c:v>
                </c:pt>
                <c:pt idx="48179">
                  <c:v>481.79</c:v>
                </c:pt>
                <c:pt idx="48180">
                  <c:v>481.8</c:v>
                </c:pt>
                <c:pt idx="48181">
                  <c:v>481.81</c:v>
                </c:pt>
                <c:pt idx="48182">
                  <c:v>481.82</c:v>
                </c:pt>
                <c:pt idx="48183">
                  <c:v>481.83</c:v>
                </c:pt>
                <c:pt idx="48184">
                  <c:v>481.84</c:v>
                </c:pt>
                <c:pt idx="48185">
                  <c:v>481.85</c:v>
                </c:pt>
                <c:pt idx="48186">
                  <c:v>481.86</c:v>
                </c:pt>
                <c:pt idx="48187">
                  <c:v>481.87</c:v>
                </c:pt>
                <c:pt idx="48188">
                  <c:v>481.88</c:v>
                </c:pt>
                <c:pt idx="48189">
                  <c:v>481.89</c:v>
                </c:pt>
                <c:pt idx="48190">
                  <c:v>481.9</c:v>
                </c:pt>
                <c:pt idx="48191">
                  <c:v>481.91</c:v>
                </c:pt>
                <c:pt idx="48192">
                  <c:v>481.92</c:v>
                </c:pt>
                <c:pt idx="48193">
                  <c:v>481.93</c:v>
                </c:pt>
                <c:pt idx="48194">
                  <c:v>481.94</c:v>
                </c:pt>
                <c:pt idx="48195">
                  <c:v>481.95</c:v>
                </c:pt>
                <c:pt idx="48196">
                  <c:v>481.96</c:v>
                </c:pt>
                <c:pt idx="48197">
                  <c:v>481.97</c:v>
                </c:pt>
                <c:pt idx="48198">
                  <c:v>481.98</c:v>
                </c:pt>
                <c:pt idx="48199">
                  <c:v>481.99</c:v>
                </c:pt>
                <c:pt idx="48200">
                  <c:v>482</c:v>
                </c:pt>
                <c:pt idx="48201">
                  <c:v>482.01</c:v>
                </c:pt>
                <c:pt idx="48202">
                  <c:v>482.02</c:v>
                </c:pt>
                <c:pt idx="48203">
                  <c:v>482.03</c:v>
                </c:pt>
                <c:pt idx="48204">
                  <c:v>482.04</c:v>
                </c:pt>
                <c:pt idx="48205">
                  <c:v>482.05</c:v>
                </c:pt>
                <c:pt idx="48206">
                  <c:v>482.06</c:v>
                </c:pt>
                <c:pt idx="48207">
                  <c:v>482.07</c:v>
                </c:pt>
                <c:pt idx="48208">
                  <c:v>482.08</c:v>
                </c:pt>
                <c:pt idx="48209">
                  <c:v>482.09</c:v>
                </c:pt>
                <c:pt idx="48210">
                  <c:v>482.1</c:v>
                </c:pt>
                <c:pt idx="48211">
                  <c:v>482.11</c:v>
                </c:pt>
                <c:pt idx="48212">
                  <c:v>482.12</c:v>
                </c:pt>
                <c:pt idx="48213">
                  <c:v>482.13</c:v>
                </c:pt>
                <c:pt idx="48214">
                  <c:v>482.14</c:v>
                </c:pt>
                <c:pt idx="48215">
                  <c:v>482.15</c:v>
                </c:pt>
                <c:pt idx="48216">
                  <c:v>482.16</c:v>
                </c:pt>
                <c:pt idx="48217">
                  <c:v>482.17</c:v>
                </c:pt>
                <c:pt idx="48218">
                  <c:v>482.18</c:v>
                </c:pt>
                <c:pt idx="48219">
                  <c:v>482.19</c:v>
                </c:pt>
                <c:pt idx="48220">
                  <c:v>482.2</c:v>
                </c:pt>
                <c:pt idx="48221">
                  <c:v>482.21</c:v>
                </c:pt>
                <c:pt idx="48222">
                  <c:v>482.22</c:v>
                </c:pt>
                <c:pt idx="48223">
                  <c:v>482.23</c:v>
                </c:pt>
                <c:pt idx="48224">
                  <c:v>482.24</c:v>
                </c:pt>
                <c:pt idx="48225">
                  <c:v>482.25</c:v>
                </c:pt>
                <c:pt idx="48226">
                  <c:v>482.26</c:v>
                </c:pt>
                <c:pt idx="48227">
                  <c:v>482.27</c:v>
                </c:pt>
                <c:pt idx="48228">
                  <c:v>482.28</c:v>
                </c:pt>
                <c:pt idx="48229">
                  <c:v>482.29</c:v>
                </c:pt>
                <c:pt idx="48230">
                  <c:v>482.3</c:v>
                </c:pt>
                <c:pt idx="48231">
                  <c:v>482.31</c:v>
                </c:pt>
                <c:pt idx="48232">
                  <c:v>482.32</c:v>
                </c:pt>
                <c:pt idx="48233">
                  <c:v>482.33</c:v>
                </c:pt>
                <c:pt idx="48234">
                  <c:v>482.34</c:v>
                </c:pt>
                <c:pt idx="48235">
                  <c:v>482.35</c:v>
                </c:pt>
                <c:pt idx="48236">
                  <c:v>482.36</c:v>
                </c:pt>
                <c:pt idx="48237">
                  <c:v>482.37</c:v>
                </c:pt>
                <c:pt idx="48238">
                  <c:v>482.38</c:v>
                </c:pt>
                <c:pt idx="48239">
                  <c:v>482.39</c:v>
                </c:pt>
                <c:pt idx="48240">
                  <c:v>482.4</c:v>
                </c:pt>
                <c:pt idx="48241">
                  <c:v>482.41</c:v>
                </c:pt>
                <c:pt idx="48242">
                  <c:v>482.42</c:v>
                </c:pt>
                <c:pt idx="48243">
                  <c:v>482.43</c:v>
                </c:pt>
                <c:pt idx="48244">
                  <c:v>482.44</c:v>
                </c:pt>
                <c:pt idx="48245">
                  <c:v>482.45</c:v>
                </c:pt>
                <c:pt idx="48246">
                  <c:v>482.46</c:v>
                </c:pt>
                <c:pt idx="48247">
                  <c:v>482.47</c:v>
                </c:pt>
                <c:pt idx="48248">
                  <c:v>482.48</c:v>
                </c:pt>
                <c:pt idx="48249">
                  <c:v>482.49</c:v>
                </c:pt>
                <c:pt idx="48250">
                  <c:v>482.5</c:v>
                </c:pt>
                <c:pt idx="48251">
                  <c:v>482.51</c:v>
                </c:pt>
                <c:pt idx="48252">
                  <c:v>482.52</c:v>
                </c:pt>
                <c:pt idx="48253">
                  <c:v>482.53</c:v>
                </c:pt>
                <c:pt idx="48254">
                  <c:v>482.54</c:v>
                </c:pt>
                <c:pt idx="48255">
                  <c:v>482.55</c:v>
                </c:pt>
                <c:pt idx="48256">
                  <c:v>482.56</c:v>
                </c:pt>
                <c:pt idx="48257">
                  <c:v>482.57</c:v>
                </c:pt>
                <c:pt idx="48258">
                  <c:v>482.58</c:v>
                </c:pt>
                <c:pt idx="48259">
                  <c:v>482.59</c:v>
                </c:pt>
                <c:pt idx="48260">
                  <c:v>482.6</c:v>
                </c:pt>
                <c:pt idx="48261">
                  <c:v>482.61</c:v>
                </c:pt>
                <c:pt idx="48262">
                  <c:v>482.62</c:v>
                </c:pt>
                <c:pt idx="48263">
                  <c:v>482.63</c:v>
                </c:pt>
                <c:pt idx="48264">
                  <c:v>482.64</c:v>
                </c:pt>
                <c:pt idx="48265">
                  <c:v>482.65</c:v>
                </c:pt>
                <c:pt idx="48266">
                  <c:v>482.66</c:v>
                </c:pt>
                <c:pt idx="48267">
                  <c:v>482.67</c:v>
                </c:pt>
                <c:pt idx="48268">
                  <c:v>482.68</c:v>
                </c:pt>
                <c:pt idx="48269">
                  <c:v>482.69</c:v>
                </c:pt>
                <c:pt idx="48270">
                  <c:v>482.7</c:v>
                </c:pt>
                <c:pt idx="48271">
                  <c:v>482.71</c:v>
                </c:pt>
                <c:pt idx="48272">
                  <c:v>482.72</c:v>
                </c:pt>
                <c:pt idx="48273">
                  <c:v>482.73</c:v>
                </c:pt>
                <c:pt idx="48274">
                  <c:v>482.74</c:v>
                </c:pt>
                <c:pt idx="48275">
                  <c:v>482.75</c:v>
                </c:pt>
                <c:pt idx="48276">
                  <c:v>482.76</c:v>
                </c:pt>
                <c:pt idx="48277">
                  <c:v>482.77</c:v>
                </c:pt>
                <c:pt idx="48278">
                  <c:v>482.78</c:v>
                </c:pt>
                <c:pt idx="48279">
                  <c:v>482.79</c:v>
                </c:pt>
                <c:pt idx="48280">
                  <c:v>482.8</c:v>
                </c:pt>
                <c:pt idx="48281">
                  <c:v>482.81</c:v>
                </c:pt>
                <c:pt idx="48282">
                  <c:v>482.82</c:v>
                </c:pt>
                <c:pt idx="48283">
                  <c:v>482.83</c:v>
                </c:pt>
                <c:pt idx="48284">
                  <c:v>482.84</c:v>
                </c:pt>
                <c:pt idx="48285">
                  <c:v>482.85</c:v>
                </c:pt>
                <c:pt idx="48286">
                  <c:v>482.86</c:v>
                </c:pt>
                <c:pt idx="48287">
                  <c:v>482.87</c:v>
                </c:pt>
                <c:pt idx="48288">
                  <c:v>482.88</c:v>
                </c:pt>
                <c:pt idx="48289">
                  <c:v>482.89</c:v>
                </c:pt>
                <c:pt idx="48290">
                  <c:v>482.9</c:v>
                </c:pt>
                <c:pt idx="48291">
                  <c:v>482.91</c:v>
                </c:pt>
                <c:pt idx="48292">
                  <c:v>482.92</c:v>
                </c:pt>
                <c:pt idx="48293">
                  <c:v>482.93</c:v>
                </c:pt>
                <c:pt idx="48294">
                  <c:v>482.94</c:v>
                </c:pt>
                <c:pt idx="48295">
                  <c:v>482.95</c:v>
                </c:pt>
                <c:pt idx="48296">
                  <c:v>482.96</c:v>
                </c:pt>
                <c:pt idx="48297">
                  <c:v>482.97</c:v>
                </c:pt>
                <c:pt idx="48298">
                  <c:v>482.98</c:v>
                </c:pt>
                <c:pt idx="48299">
                  <c:v>482.99</c:v>
                </c:pt>
                <c:pt idx="48300">
                  <c:v>483</c:v>
                </c:pt>
                <c:pt idx="48301">
                  <c:v>483.01</c:v>
                </c:pt>
                <c:pt idx="48302">
                  <c:v>483.02</c:v>
                </c:pt>
                <c:pt idx="48303">
                  <c:v>483.03</c:v>
                </c:pt>
                <c:pt idx="48304">
                  <c:v>483.04</c:v>
                </c:pt>
                <c:pt idx="48305">
                  <c:v>483.05</c:v>
                </c:pt>
                <c:pt idx="48306">
                  <c:v>483.06</c:v>
                </c:pt>
                <c:pt idx="48307">
                  <c:v>483.07</c:v>
                </c:pt>
                <c:pt idx="48308">
                  <c:v>483.08</c:v>
                </c:pt>
                <c:pt idx="48309">
                  <c:v>483.09</c:v>
                </c:pt>
                <c:pt idx="48310">
                  <c:v>483.1</c:v>
                </c:pt>
                <c:pt idx="48311">
                  <c:v>483.11</c:v>
                </c:pt>
                <c:pt idx="48312">
                  <c:v>483.12</c:v>
                </c:pt>
                <c:pt idx="48313">
                  <c:v>483.13</c:v>
                </c:pt>
                <c:pt idx="48314">
                  <c:v>483.14</c:v>
                </c:pt>
                <c:pt idx="48315">
                  <c:v>483.15</c:v>
                </c:pt>
                <c:pt idx="48316">
                  <c:v>483.16</c:v>
                </c:pt>
                <c:pt idx="48317">
                  <c:v>483.17</c:v>
                </c:pt>
                <c:pt idx="48318">
                  <c:v>483.18</c:v>
                </c:pt>
                <c:pt idx="48319">
                  <c:v>483.19</c:v>
                </c:pt>
                <c:pt idx="48320">
                  <c:v>483.2</c:v>
                </c:pt>
                <c:pt idx="48321">
                  <c:v>483.21</c:v>
                </c:pt>
                <c:pt idx="48322">
                  <c:v>483.22</c:v>
                </c:pt>
                <c:pt idx="48323">
                  <c:v>483.23</c:v>
                </c:pt>
                <c:pt idx="48324">
                  <c:v>483.24</c:v>
                </c:pt>
                <c:pt idx="48325">
                  <c:v>483.25</c:v>
                </c:pt>
                <c:pt idx="48326">
                  <c:v>483.26</c:v>
                </c:pt>
                <c:pt idx="48327">
                  <c:v>483.27</c:v>
                </c:pt>
                <c:pt idx="48328">
                  <c:v>483.28</c:v>
                </c:pt>
                <c:pt idx="48329">
                  <c:v>483.29</c:v>
                </c:pt>
                <c:pt idx="48330">
                  <c:v>483.3</c:v>
                </c:pt>
                <c:pt idx="48331">
                  <c:v>483.31</c:v>
                </c:pt>
                <c:pt idx="48332">
                  <c:v>483.32</c:v>
                </c:pt>
                <c:pt idx="48333">
                  <c:v>483.33</c:v>
                </c:pt>
                <c:pt idx="48334">
                  <c:v>483.34</c:v>
                </c:pt>
                <c:pt idx="48335">
                  <c:v>483.35</c:v>
                </c:pt>
                <c:pt idx="48336">
                  <c:v>483.36</c:v>
                </c:pt>
                <c:pt idx="48337">
                  <c:v>483.37</c:v>
                </c:pt>
                <c:pt idx="48338">
                  <c:v>483.38</c:v>
                </c:pt>
                <c:pt idx="48339">
                  <c:v>483.39</c:v>
                </c:pt>
                <c:pt idx="48340">
                  <c:v>483.4</c:v>
                </c:pt>
                <c:pt idx="48341">
                  <c:v>483.41</c:v>
                </c:pt>
                <c:pt idx="48342">
                  <c:v>483.42</c:v>
                </c:pt>
                <c:pt idx="48343">
                  <c:v>483.43</c:v>
                </c:pt>
                <c:pt idx="48344">
                  <c:v>483.44</c:v>
                </c:pt>
                <c:pt idx="48345">
                  <c:v>483.45</c:v>
                </c:pt>
                <c:pt idx="48346">
                  <c:v>483.46</c:v>
                </c:pt>
                <c:pt idx="48347">
                  <c:v>483.47</c:v>
                </c:pt>
                <c:pt idx="48348">
                  <c:v>483.48</c:v>
                </c:pt>
                <c:pt idx="48349">
                  <c:v>483.49</c:v>
                </c:pt>
                <c:pt idx="48350">
                  <c:v>483.5</c:v>
                </c:pt>
                <c:pt idx="48351">
                  <c:v>483.51</c:v>
                </c:pt>
                <c:pt idx="48352">
                  <c:v>483.52</c:v>
                </c:pt>
                <c:pt idx="48353">
                  <c:v>483.53</c:v>
                </c:pt>
                <c:pt idx="48354">
                  <c:v>483.54</c:v>
                </c:pt>
                <c:pt idx="48355">
                  <c:v>483.55</c:v>
                </c:pt>
                <c:pt idx="48356">
                  <c:v>483.56</c:v>
                </c:pt>
                <c:pt idx="48357">
                  <c:v>483.57</c:v>
                </c:pt>
                <c:pt idx="48358">
                  <c:v>483.58</c:v>
                </c:pt>
                <c:pt idx="48359">
                  <c:v>483.59</c:v>
                </c:pt>
                <c:pt idx="48360">
                  <c:v>483.6</c:v>
                </c:pt>
                <c:pt idx="48361">
                  <c:v>483.61</c:v>
                </c:pt>
                <c:pt idx="48362">
                  <c:v>483.62</c:v>
                </c:pt>
                <c:pt idx="48363">
                  <c:v>483.63</c:v>
                </c:pt>
                <c:pt idx="48364">
                  <c:v>483.64</c:v>
                </c:pt>
                <c:pt idx="48365">
                  <c:v>483.65</c:v>
                </c:pt>
                <c:pt idx="48366">
                  <c:v>483.66</c:v>
                </c:pt>
                <c:pt idx="48367">
                  <c:v>483.67</c:v>
                </c:pt>
                <c:pt idx="48368">
                  <c:v>483.68</c:v>
                </c:pt>
                <c:pt idx="48369">
                  <c:v>483.69</c:v>
                </c:pt>
                <c:pt idx="48370">
                  <c:v>483.7</c:v>
                </c:pt>
                <c:pt idx="48371">
                  <c:v>483.71</c:v>
                </c:pt>
                <c:pt idx="48372">
                  <c:v>483.72</c:v>
                </c:pt>
                <c:pt idx="48373">
                  <c:v>483.73</c:v>
                </c:pt>
                <c:pt idx="48374">
                  <c:v>483.74</c:v>
                </c:pt>
                <c:pt idx="48375">
                  <c:v>483.75</c:v>
                </c:pt>
                <c:pt idx="48376">
                  <c:v>483.76</c:v>
                </c:pt>
                <c:pt idx="48377">
                  <c:v>483.77</c:v>
                </c:pt>
                <c:pt idx="48378">
                  <c:v>483.78</c:v>
                </c:pt>
                <c:pt idx="48379">
                  <c:v>483.79</c:v>
                </c:pt>
                <c:pt idx="48380">
                  <c:v>483.8</c:v>
                </c:pt>
                <c:pt idx="48381">
                  <c:v>483.81</c:v>
                </c:pt>
                <c:pt idx="48382">
                  <c:v>483.82</c:v>
                </c:pt>
                <c:pt idx="48383">
                  <c:v>483.83</c:v>
                </c:pt>
                <c:pt idx="48384">
                  <c:v>483.84</c:v>
                </c:pt>
                <c:pt idx="48385">
                  <c:v>483.85</c:v>
                </c:pt>
                <c:pt idx="48386">
                  <c:v>483.86</c:v>
                </c:pt>
                <c:pt idx="48387">
                  <c:v>483.87</c:v>
                </c:pt>
                <c:pt idx="48388">
                  <c:v>483.88</c:v>
                </c:pt>
                <c:pt idx="48389">
                  <c:v>483.89</c:v>
                </c:pt>
                <c:pt idx="48390">
                  <c:v>483.9</c:v>
                </c:pt>
                <c:pt idx="48391">
                  <c:v>483.91</c:v>
                </c:pt>
                <c:pt idx="48392">
                  <c:v>483.92</c:v>
                </c:pt>
                <c:pt idx="48393">
                  <c:v>483.93</c:v>
                </c:pt>
                <c:pt idx="48394">
                  <c:v>483.94</c:v>
                </c:pt>
                <c:pt idx="48395">
                  <c:v>483.95</c:v>
                </c:pt>
                <c:pt idx="48396">
                  <c:v>483.96</c:v>
                </c:pt>
                <c:pt idx="48397">
                  <c:v>483.97</c:v>
                </c:pt>
                <c:pt idx="48398">
                  <c:v>483.98</c:v>
                </c:pt>
                <c:pt idx="48399">
                  <c:v>483.99</c:v>
                </c:pt>
                <c:pt idx="48400">
                  <c:v>484</c:v>
                </c:pt>
                <c:pt idx="48401">
                  <c:v>484.01</c:v>
                </c:pt>
                <c:pt idx="48402">
                  <c:v>484.02</c:v>
                </c:pt>
                <c:pt idx="48403">
                  <c:v>484.03</c:v>
                </c:pt>
                <c:pt idx="48404">
                  <c:v>484.04</c:v>
                </c:pt>
                <c:pt idx="48405">
                  <c:v>484.05</c:v>
                </c:pt>
                <c:pt idx="48406">
                  <c:v>484.06</c:v>
                </c:pt>
                <c:pt idx="48407">
                  <c:v>484.07</c:v>
                </c:pt>
                <c:pt idx="48408">
                  <c:v>484.08</c:v>
                </c:pt>
                <c:pt idx="48409">
                  <c:v>484.09</c:v>
                </c:pt>
                <c:pt idx="48410">
                  <c:v>484.1</c:v>
                </c:pt>
                <c:pt idx="48411">
                  <c:v>484.11</c:v>
                </c:pt>
                <c:pt idx="48412">
                  <c:v>484.12</c:v>
                </c:pt>
                <c:pt idx="48413">
                  <c:v>484.13</c:v>
                </c:pt>
                <c:pt idx="48414">
                  <c:v>484.14</c:v>
                </c:pt>
                <c:pt idx="48415">
                  <c:v>484.15</c:v>
                </c:pt>
                <c:pt idx="48416">
                  <c:v>484.16</c:v>
                </c:pt>
                <c:pt idx="48417">
                  <c:v>484.17</c:v>
                </c:pt>
                <c:pt idx="48418">
                  <c:v>484.18</c:v>
                </c:pt>
                <c:pt idx="48419">
                  <c:v>484.19</c:v>
                </c:pt>
                <c:pt idx="48420">
                  <c:v>484.2</c:v>
                </c:pt>
                <c:pt idx="48421">
                  <c:v>484.21</c:v>
                </c:pt>
                <c:pt idx="48422">
                  <c:v>484.22</c:v>
                </c:pt>
                <c:pt idx="48423">
                  <c:v>484.23</c:v>
                </c:pt>
                <c:pt idx="48424">
                  <c:v>484.24</c:v>
                </c:pt>
                <c:pt idx="48425">
                  <c:v>484.25</c:v>
                </c:pt>
                <c:pt idx="48426">
                  <c:v>484.26</c:v>
                </c:pt>
                <c:pt idx="48427">
                  <c:v>484.27</c:v>
                </c:pt>
                <c:pt idx="48428">
                  <c:v>484.28</c:v>
                </c:pt>
                <c:pt idx="48429">
                  <c:v>484.29</c:v>
                </c:pt>
                <c:pt idx="48430">
                  <c:v>484.3</c:v>
                </c:pt>
                <c:pt idx="48431">
                  <c:v>484.31</c:v>
                </c:pt>
                <c:pt idx="48432">
                  <c:v>484.32</c:v>
                </c:pt>
                <c:pt idx="48433">
                  <c:v>484.33</c:v>
                </c:pt>
                <c:pt idx="48434">
                  <c:v>484.34</c:v>
                </c:pt>
                <c:pt idx="48435">
                  <c:v>484.35</c:v>
                </c:pt>
                <c:pt idx="48436">
                  <c:v>484.36</c:v>
                </c:pt>
                <c:pt idx="48437">
                  <c:v>484.37</c:v>
                </c:pt>
                <c:pt idx="48438">
                  <c:v>484.38</c:v>
                </c:pt>
                <c:pt idx="48439">
                  <c:v>484.39</c:v>
                </c:pt>
                <c:pt idx="48440">
                  <c:v>484.4</c:v>
                </c:pt>
                <c:pt idx="48441">
                  <c:v>484.41</c:v>
                </c:pt>
                <c:pt idx="48442">
                  <c:v>484.42</c:v>
                </c:pt>
                <c:pt idx="48443">
                  <c:v>484.43</c:v>
                </c:pt>
                <c:pt idx="48444">
                  <c:v>484.44</c:v>
                </c:pt>
                <c:pt idx="48445">
                  <c:v>484.45</c:v>
                </c:pt>
                <c:pt idx="48446">
                  <c:v>484.46</c:v>
                </c:pt>
                <c:pt idx="48447">
                  <c:v>484.47</c:v>
                </c:pt>
                <c:pt idx="48448">
                  <c:v>484.48</c:v>
                </c:pt>
                <c:pt idx="48449">
                  <c:v>484.49</c:v>
                </c:pt>
                <c:pt idx="48450">
                  <c:v>484.5</c:v>
                </c:pt>
                <c:pt idx="48451">
                  <c:v>484.51</c:v>
                </c:pt>
                <c:pt idx="48452">
                  <c:v>484.52</c:v>
                </c:pt>
                <c:pt idx="48453">
                  <c:v>484.53</c:v>
                </c:pt>
                <c:pt idx="48454">
                  <c:v>484.54</c:v>
                </c:pt>
                <c:pt idx="48455">
                  <c:v>484.55</c:v>
                </c:pt>
                <c:pt idx="48456">
                  <c:v>484.56</c:v>
                </c:pt>
                <c:pt idx="48457">
                  <c:v>484.57</c:v>
                </c:pt>
                <c:pt idx="48458">
                  <c:v>484.58</c:v>
                </c:pt>
                <c:pt idx="48459">
                  <c:v>484.59</c:v>
                </c:pt>
                <c:pt idx="48460">
                  <c:v>484.6</c:v>
                </c:pt>
                <c:pt idx="48461">
                  <c:v>484.61</c:v>
                </c:pt>
                <c:pt idx="48462">
                  <c:v>484.62</c:v>
                </c:pt>
                <c:pt idx="48463">
                  <c:v>484.63</c:v>
                </c:pt>
                <c:pt idx="48464">
                  <c:v>484.64</c:v>
                </c:pt>
                <c:pt idx="48465">
                  <c:v>484.65</c:v>
                </c:pt>
                <c:pt idx="48466">
                  <c:v>484.66</c:v>
                </c:pt>
                <c:pt idx="48467">
                  <c:v>484.67</c:v>
                </c:pt>
                <c:pt idx="48468">
                  <c:v>484.68</c:v>
                </c:pt>
                <c:pt idx="48469">
                  <c:v>484.69</c:v>
                </c:pt>
                <c:pt idx="48470">
                  <c:v>484.7</c:v>
                </c:pt>
                <c:pt idx="48471">
                  <c:v>484.71</c:v>
                </c:pt>
                <c:pt idx="48472">
                  <c:v>484.72</c:v>
                </c:pt>
                <c:pt idx="48473">
                  <c:v>484.73</c:v>
                </c:pt>
                <c:pt idx="48474">
                  <c:v>484.74</c:v>
                </c:pt>
                <c:pt idx="48475">
                  <c:v>484.75</c:v>
                </c:pt>
                <c:pt idx="48476">
                  <c:v>484.76</c:v>
                </c:pt>
                <c:pt idx="48477">
                  <c:v>484.77</c:v>
                </c:pt>
                <c:pt idx="48478">
                  <c:v>484.78</c:v>
                </c:pt>
                <c:pt idx="48479">
                  <c:v>484.79</c:v>
                </c:pt>
                <c:pt idx="48480">
                  <c:v>484.8</c:v>
                </c:pt>
                <c:pt idx="48481">
                  <c:v>484.81</c:v>
                </c:pt>
                <c:pt idx="48482">
                  <c:v>484.82</c:v>
                </c:pt>
                <c:pt idx="48483">
                  <c:v>484.83</c:v>
                </c:pt>
                <c:pt idx="48484">
                  <c:v>484.84</c:v>
                </c:pt>
                <c:pt idx="48485">
                  <c:v>484.85</c:v>
                </c:pt>
                <c:pt idx="48486">
                  <c:v>484.86</c:v>
                </c:pt>
                <c:pt idx="48487">
                  <c:v>484.87</c:v>
                </c:pt>
                <c:pt idx="48488">
                  <c:v>484.88</c:v>
                </c:pt>
                <c:pt idx="48489">
                  <c:v>484.89</c:v>
                </c:pt>
                <c:pt idx="48490">
                  <c:v>484.9</c:v>
                </c:pt>
                <c:pt idx="48491">
                  <c:v>484.91</c:v>
                </c:pt>
                <c:pt idx="48492">
                  <c:v>484.92</c:v>
                </c:pt>
                <c:pt idx="48493">
                  <c:v>484.93</c:v>
                </c:pt>
                <c:pt idx="48494">
                  <c:v>484.94</c:v>
                </c:pt>
                <c:pt idx="48495">
                  <c:v>484.95</c:v>
                </c:pt>
                <c:pt idx="48496">
                  <c:v>484.96</c:v>
                </c:pt>
                <c:pt idx="48497">
                  <c:v>484.97</c:v>
                </c:pt>
                <c:pt idx="48498">
                  <c:v>484.98</c:v>
                </c:pt>
                <c:pt idx="48499">
                  <c:v>484.99</c:v>
                </c:pt>
                <c:pt idx="48500">
                  <c:v>485</c:v>
                </c:pt>
                <c:pt idx="48501">
                  <c:v>485.01</c:v>
                </c:pt>
                <c:pt idx="48502">
                  <c:v>485.02</c:v>
                </c:pt>
                <c:pt idx="48503">
                  <c:v>485.03</c:v>
                </c:pt>
                <c:pt idx="48504">
                  <c:v>485.04</c:v>
                </c:pt>
                <c:pt idx="48505">
                  <c:v>485.05</c:v>
                </c:pt>
                <c:pt idx="48506">
                  <c:v>485.06</c:v>
                </c:pt>
                <c:pt idx="48507">
                  <c:v>485.07</c:v>
                </c:pt>
                <c:pt idx="48508">
                  <c:v>485.08</c:v>
                </c:pt>
                <c:pt idx="48509">
                  <c:v>485.09</c:v>
                </c:pt>
                <c:pt idx="48510">
                  <c:v>485.1</c:v>
                </c:pt>
                <c:pt idx="48511">
                  <c:v>485.11</c:v>
                </c:pt>
                <c:pt idx="48512">
                  <c:v>485.12</c:v>
                </c:pt>
                <c:pt idx="48513">
                  <c:v>485.13</c:v>
                </c:pt>
                <c:pt idx="48514">
                  <c:v>485.14</c:v>
                </c:pt>
                <c:pt idx="48515">
                  <c:v>485.15</c:v>
                </c:pt>
                <c:pt idx="48516">
                  <c:v>485.16</c:v>
                </c:pt>
                <c:pt idx="48517">
                  <c:v>485.17</c:v>
                </c:pt>
                <c:pt idx="48518">
                  <c:v>485.18</c:v>
                </c:pt>
                <c:pt idx="48519">
                  <c:v>485.19</c:v>
                </c:pt>
                <c:pt idx="48520">
                  <c:v>485.2</c:v>
                </c:pt>
                <c:pt idx="48521">
                  <c:v>485.21</c:v>
                </c:pt>
                <c:pt idx="48522">
                  <c:v>485.22</c:v>
                </c:pt>
                <c:pt idx="48523">
                  <c:v>485.23</c:v>
                </c:pt>
                <c:pt idx="48524">
                  <c:v>485.24</c:v>
                </c:pt>
                <c:pt idx="48525">
                  <c:v>485.25</c:v>
                </c:pt>
                <c:pt idx="48526">
                  <c:v>485.26</c:v>
                </c:pt>
                <c:pt idx="48527">
                  <c:v>485.27</c:v>
                </c:pt>
                <c:pt idx="48528">
                  <c:v>485.28</c:v>
                </c:pt>
                <c:pt idx="48529">
                  <c:v>485.29</c:v>
                </c:pt>
                <c:pt idx="48530">
                  <c:v>485.3</c:v>
                </c:pt>
                <c:pt idx="48531">
                  <c:v>485.31</c:v>
                </c:pt>
                <c:pt idx="48532">
                  <c:v>485.32</c:v>
                </c:pt>
                <c:pt idx="48533">
                  <c:v>485.33</c:v>
                </c:pt>
                <c:pt idx="48534">
                  <c:v>485.34</c:v>
                </c:pt>
                <c:pt idx="48535">
                  <c:v>485.35</c:v>
                </c:pt>
                <c:pt idx="48536">
                  <c:v>485.36</c:v>
                </c:pt>
                <c:pt idx="48537">
                  <c:v>485.37</c:v>
                </c:pt>
                <c:pt idx="48538">
                  <c:v>485.38</c:v>
                </c:pt>
                <c:pt idx="48539">
                  <c:v>485.39</c:v>
                </c:pt>
                <c:pt idx="48540">
                  <c:v>485.4</c:v>
                </c:pt>
                <c:pt idx="48541">
                  <c:v>485.41</c:v>
                </c:pt>
                <c:pt idx="48542">
                  <c:v>485.42</c:v>
                </c:pt>
                <c:pt idx="48543">
                  <c:v>485.43</c:v>
                </c:pt>
                <c:pt idx="48544">
                  <c:v>485.44</c:v>
                </c:pt>
                <c:pt idx="48545">
                  <c:v>485.45</c:v>
                </c:pt>
                <c:pt idx="48546">
                  <c:v>485.46</c:v>
                </c:pt>
                <c:pt idx="48547">
                  <c:v>485.47</c:v>
                </c:pt>
                <c:pt idx="48548">
                  <c:v>485.48</c:v>
                </c:pt>
                <c:pt idx="48549">
                  <c:v>485.49</c:v>
                </c:pt>
                <c:pt idx="48550">
                  <c:v>485.5</c:v>
                </c:pt>
                <c:pt idx="48551">
                  <c:v>485.51</c:v>
                </c:pt>
                <c:pt idx="48552">
                  <c:v>485.52</c:v>
                </c:pt>
                <c:pt idx="48553">
                  <c:v>485.53</c:v>
                </c:pt>
                <c:pt idx="48554">
                  <c:v>485.54</c:v>
                </c:pt>
                <c:pt idx="48555">
                  <c:v>485.55</c:v>
                </c:pt>
                <c:pt idx="48556">
                  <c:v>485.56</c:v>
                </c:pt>
                <c:pt idx="48557">
                  <c:v>485.57</c:v>
                </c:pt>
                <c:pt idx="48558">
                  <c:v>485.58</c:v>
                </c:pt>
                <c:pt idx="48559">
                  <c:v>485.59</c:v>
                </c:pt>
                <c:pt idx="48560">
                  <c:v>485.6</c:v>
                </c:pt>
                <c:pt idx="48561">
                  <c:v>485.61</c:v>
                </c:pt>
                <c:pt idx="48562">
                  <c:v>485.62</c:v>
                </c:pt>
                <c:pt idx="48563">
                  <c:v>485.63</c:v>
                </c:pt>
                <c:pt idx="48564">
                  <c:v>485.64</c:v>
                </c:pt>
                <c:pt idx="48565">
                  <c:v>485.65</c:v>
                </c:pt>
                <c:pt idx="48566">
                  <c:v>485.66</c:v>
                </c:pt>
                <c:pt idx="48567">
                  <c:v>485.67</c:v>
                </c:pt>
                <c:pt idx="48568">
                  <c:v>485.68</c:v>
                </c:pt>
                <c:pt idx="48569">
                  <c:v>485.69</c:v>
                </c:pt>
                <c:pt idx="48570">
                  <c:v>485.7</c:v>
                </c:pt>
                <c:pt idx="48571">
                  <c:v>485.71</c:v>
                </c:pt>
                <c:pt idx="48572">
                  <c:v>485.72</c:v>
                </c:pt>
                <c:pt idx="48573">
                  <c:v>485.73</c:v>
                </c:pt>
                <c:pt idx="48574">
                  <c:v>485.74</c:v>
                </c:pt>
                <c:pt idx="48575">
                  <c:v>485.75</c:v>
                </c:pt>
                <c:pt idx="48576">
                  <c:v>485.76</c:v>
                </c:pt>
                <c:pt idx="48577">
                  <c:v>485.77</c:v>
                </c:pt>
                <c:pt idx="48578">
                  <c:v>485.78</c:v>
                </c:pt>
                <c:pt idx="48579">
                  <c:v>485.79</c:v>
                </c:pt>
                <c:pt idx="48580">
                  <c:v>485.8</c:v>
                </c:pt>
                <c:pt idx="48581">
                  <c:v>485.81</c:v>
                </c:pt>
                <c:pt idx="48582">
                  <c:v>485.82</c:v>
                </c:pt>
                <c:pt idx="48583">
                  <c:v>485.83</c:v>
                </c:pt>
                <c:pt idx="48584">
                  <c:v>485.84</c:v>
                </c:pt>
                <c:pt idx="48585">
                  <c:v>485.85</c:v>
                </c:pt>
                <c:pt idx="48586">
                  <c:v>485.86</c:v>
                </c:pt>
                <c:pt idx="48587">
                  <c:v>485.87</c:v>
                </c:pt>
                <c:pt idx="48588">
                  <c:v>485.88</c:v>
                </c:pt>
                <c:pt idx="48589">
                  <c:v>485.89</c:v>
                </c:pt>
                <c:pt idx="48590">
                  <c:v>485.9</c:v>
                </c:pt>
                <c:pt idx="48591">
                  <c:v>485.91</c:v>
                </c:pt>
                <c:pt idx="48592">
                  <c:v>485.92</c:v>
                </c:pt>
                <c:pt idx="48593">
                  <c:v>485.93</c:v>
                </c:pt>
                <c:pt idx="48594">
                  <c:v>485.94</c:v>
                </c:pt>
                <c:pt idx="48595">
                  <c:v>485.95</c:v>
                </c:pt>
                <c:pt idx="48596">
                  <c:v>485.96</c:v>
                </c:pt>
                <c:pt idx="48597">
                  <c:v>485.97</c:v>
                </c:pt>
                <c:pt idx="48598">
                  <c:v>485.98</c:v>
                </c:pt>
                <c:pt idx="48599">
                  <c:v>485.99</c:v>
                </c:pt>
                <c:pt idx="48600">
                  <c:v>486</c:v>
                </c:pt>
                <c:pt idx="48601">
                  <c:v>486.01</c:v>
                </c:pt>
                <c:pt idx="48602">
                  <c:v>486.02</c:v>
                </c:pt>
                <c:pt idx="48603">
                  <c:v>486.03</c:v>
                </c:pt>
                <c:pt idx="48604">
                  <c:v>486.04</c:v>
                </c:pt>
                <c:pt idx="48605">
                  <c:v>486.05</c:v>
                </c:pt>
                <c:pt idx="48606">
                  <c:v>486.06</c:v>
                </c:pt>
                <c:pt idx="48607">
                  <c:v>486.07</c:v>
                </c:pt>
                <c:pt idx="48608">
                  <c:v>486.08</c:v>
                </c:pt>
                <c:pt idx="48609">
                  <c:v>486.09</c:v>
                </c:pt>
                <c:pt idx="48610">
                  <c:v>486.1</c:v>
                </c:pt>
                <c:pt idx="48611">
                  <c:v>486.11</c:v>
                </c:pt>
                <c:pt idx="48612">
                  <c:v>486.12</c:v>
                </c:pt>
                <c:pt idx="48613">
                  <c:v>486.13</c:v>
                </c:pt>
                <c:pt idx="48614">
                  <c:v>486.14</c:v>
                </c:pt>
                <c:pt idx="48615">
                  <c:v>486.15</c:v>
                </c:pt>
                <c:pt idx="48616">
                  <c:v>486.16</c:v>
                </c:pt>
                <c:pt idx="48617">
                  <c:v>486.17</c:v>
                </c:pt>
                <c:pt idx="48618">
                  <c:v>486.18</c:v>
                </c:pt>
                <c:pt idx="48619">
                  <c:v>486.19</c:v>
                </c:pt>
                <c:pt idx="48620">
                  <c:v>486.2</c:v>
                </c:pt>
                <c:pt idx="48621">
                  <c:v>486.21</c:v>
                </c:pt>
                <c:pt idx="48622">
                  <c:v>486.22</c:v>
                </c:pt>
                <c:pt idx="48623">
                  <c:v>486.23</c:v>
                </c:pt>
                <c:pt idx="48624">
                  <c:v>486.24</c:v>
                </c:pt>
                <c:pt idx="48625">
                  <c:v>486.25</c:v>
                </c:pt>
                <c:pt idx="48626">
                  <c:v>486.26</c:v>
                </c:pt>
                <c:pt idx="48627">
                  <c:v>486.27</c:v>
                </c:pt>
                <c:pt idx="48628">
                  <c:v>486.28</c:v>
                </c:pt>
                <c:pt idx="48629">
                  <c:v>486.29</c:v>
                </c:pt>
                <c:pt idx="48630">
                  <c:v>486.3</c:v>
                </c:pt>
                <c:pt idx="48631">
                  <c:v>486.31</c:v>
                </c:pt>
                <c:pt idx="48632">
                  <c:v>486.32</c:v>
                </c:pt>
                <c:pt idx="48633">
                  <c:v>486.33</c:v>
                </c:pt>
                <c:pt idx="48634">
                  <c:v>486.34</c:v>
                </c:pt>
                <c:pt idx="48635">
                  <c:v>486.35</c:v>
                </c:pt>
                <c:pt idx="48636">
                  <c:v>486.36</c:v>
                </c:pt>
                <c:pt idx="48637">
                  <c:v>486.37</c:v>
                </c:pt>
                <c:pt idx="48638">
                  <c:v>486.38</c:v>
                </c:pt>
                <c:pt idx="48639">
                  <c:v>486.39</c:v>
                </c:pt>
                <c:pt idx="48640">
                  <c:v>486.4</c:v>
                </c:pt>
                <c:pt idx="48641">
                  <c:v>486.41</c:v>
                </c:pt>
                <c:pt idx="48642">
                  <c:v>486.42</c:v>
                </c:pt>
                <c:pt idx="48643">
                  <c:v>486.43</c:v>
                </c:pt>
                <c:pt idx="48644">
                  <c:v>486.44</c:v>
                </c:pt>
                <c:pt idx="48645">
                  <c:v>486.45</c:v>
                </c:pt>
                <c:pt idx="48646">
                  <c:v>486.46</c:v>
                </c:pt>
                <c:pt idx="48647">
                  <c:v>486.47</c:v>
                </c:pt>
                <c:pt idx="48648">
                  <c:v>486.48</c:v>
                </c:pt>
                <c:pt idx="48649">
                  <c:v>486.49</c:v>
                </c:pt>
                <c:pt idx="48650">
                  <c:v>486.5</c:v>
                </c:pt>
                <c:pt idx="48651">
                  <c:v>486.51</c:v>
                </c:pt>
                <c:pt idx="48652">
                  <c:v>486.52</c:v>
                </c:pt>
                <c:pt idx="48653">
                  <c:v>486.53</c:v>
                </c:pt>
                <c:pt idx="48654">
                  <c:v>486.54</c:v>
                </c:pt>
                <c:pt idx="48655">
                  <c:v>486.55</c:v>
                </c:pt>
                <c:pt idx="48656">
                  <c:v>486.56</c:v>
                </c:pt>
                <c:pt idx="48657">
                  <c:v>486.57</c:v>
                </c:pt>
                <c:pt idx="48658">
                  <c:v>486.58</c:v>
                </c:pt>
                <c:pt idx="48659">
                  <c:v>486.59</c:v>
                </c:pt>
                <c:pt idx="48660">
                  <c:v>486.6</c:v>
                </c:pt>
                <c:pt idx="48661">
                  <c:v>486.61</c:v>
                </c:pt>
                <c:pt idx="48662">
                  <c:v>486.62</c:v>
                </c:pt>
                <c:pt idx="48663">
                  <c:v>486.63</c:v>
                </c:pt>
                <c:pt idx="48664">
                  <c:v>486.64</c:v>
                </c:pt>
                <c:pt idx="48665">
                  <c:v>486.65</c:v>
                </c:pt>
                <c:pt idx="48666">
                  <c:v>486.66</c:v>
                </c:pt>
                <c:pt idx="48667">
                  <c:v>486.67</c:v>
                </c:pt>
                <c:pt idx="48668">
                  <c:v>486.68</c:v>
                </c:pt>
                <c:pt idx="48669">
                  <c:v>486.69</c:v>
                </c:pt>
                <c:pt idx="48670">
                  <c:v>486.7</c:v>
                </c:pt>
                <c:pt idx="48671">
                  <c:v>486.71</c:v>
                </c:pt>
                <c:pt idx="48672">
                  <c:v>486.72</c:v>
                </c:pt>
                <c:pt idx="48673">
                  <c:v>486.73</c:v>
                </c:pt>
                <c:pt idx="48674">
                  <c:v>486.74</c:v>
                </c:pt>
                <c:pt idx="48675">
                  <c:v>486.75</c:v>
                </c:pt>
                <c:pt idx="48676">
                  <c:v>486.76</c:v>
                </c:pt>
                <c:pt idx="48677">
                  <c:v>486.77</c:v>
                </c:pt>
                <c:pt idx="48678">
                  <c:v>486.78</c:v>
                </c:pt>
                <c:pt idx="48679">
                  <c:v>486.79</c:v>
                </c:pt>
                <c:pt idx="48680">
                  <c:v>486.8</c:v>
                </c:pt>
                <c:pt idx="48681">
                  <c:v>486.81</c:v>
                </c:pt>
                <c:pt idx="48682">
                  <c:v>486.82</c:v>
                </c:pt>
                <c:pt idx="48683">
                  <c:v>486.83</c:v>
                </c:pt>
                <c:pt idx="48684">
                  <c:v>486.84</c:v>
                </c:pt>
                <c:pt idx="48685">
                  <c:v>486.85</c:v>
                </c:pt>
                <c:pt idx="48686">
                  <c:v>486.86</c:v>
                </c:pt>
                <c:pt idx="48687">
                  <c:v>486.87</c:v>
                </c:pt>
                <c:pt idx="48688">
                  <c:v>486.88</c:v>
                </c:pt>
                <c:pt idx="48689">
                  <c:v>486.89</c:v>
                </c:pt>
                <c:pt idx="48690">
                  <c:v>486.9</c:v>
                </c:pt>
                <c:pt idx="48691">
                  <c:v>486.91</c:v>
                </c:pt>
                <c:pt idx="48692">
                  <c:v>486.92</c:v>
                </c:pt>
                <c:pt idx="48693">
                  <c:v>486.93</c:v>
                </c:pt>
                <c:pt idx="48694">
                  <c:v>486.94</c:v>
                </c:pt>
                <c:pt idx="48695">
                  <c:v>486.95</c:v>
                </c:pt>
                <c:pt idx="48696">
                  <c:v>486.96</c:v>
                </c:pt>
                <c:pt idx="48697">
                  <c:v>486.97</c:v>
                </c:pt>
                <c:pt idx="48698">
                  <c:v>486.98</c:v>
                </c:pt>
                <c:pt idx="48699">
                  <c:v>486.99</c:v>
                </c:pt>
                <c:pt idx="48700">
                  <c:v>487</c:v>
                </c:pt>
                <c:pt idx="48701">
                  <c:v>487.01</c:v>
                </c:pt>
                <c:pt idx="48702">
                  <c:v>487.02</c:v>
                </c:pt>
                <c:pt idx="48703">
                  <c:v>487.03</c:v>
                </c:pt>
                <c:pt idx="48704">
                  <c:v>487.04</c:v>
                </c:pt>
                <c:pt idx="48705">
                  <c:v>487.05</c:v>
                </c:pt>
                <c:pt idx="48706">
                  <c:v>487.06</c:v>
                </c:pt>
                <c:pt idx="48707">
                  <c:v>487.07</c:v>
                </c:pt>
                <c:pt idx="48708">
                  <c:v>487.08</c:v>
                </c:pt>
                <c:pt idx="48709">
                  <c:v>487.09</c:v>
                </c:pt>
                <c:pt idx="48710">
                  <c:v>487.1</c:v>
                </c:pt>
                <c:pt idx="48711">
                  <c:v>487.11</c:v>
                </c:pt>
                <c:pt idx="48712">
                  <c:v>487.12</c:v>
                </c:pt>
                <c:pt idx="48713">
                  <c:v>487.13</c:v>
                </c:pt>
                <c:pt idx="48714">
                  <c:v>487.14</c:v>
                </c:pt>
                <c:pt idx="48715">
                  <c:v>487.15</c:v>
                </c:pt>
                <c:pt idx="48716">
                  <c:v>487.16</c:v>
                </c:pt>
                <c:pt idx="48717">
                  <c:v>487.17</c:v>
                </c:pt>
                <c:pt idx="48718">
                  <c:v>487.18</c:v>
                </c:pt>
                <c:pt idx="48719">
                  <c:v>487.19</c:v>
                </c:pt>
                <c:pt idx="48720">
                  <c:v>487.2</c:v>
                </c:pt>
                <c:pt idx="48721">
                  <c:v>487.21</c:v>
                </c:pt>
                <c:pt idx="48722">
                  <c:v>487.22</c:v>
                </c:pt>
                <c:pt idx="48723">
                  <c:v>487.23</c:v>
                </c:pt>
                <c:pt idx="48724">
                  <c:v>487.24</c:v>
                </c:pt>
                <c:pt idx="48725">
                  <c:v>487.25</c:v>
                </c:pt>
                <c:pt idx="48726">
                  <c:v>487.26</c:v>
                </c:pt>
                <c:pt idx="48727">
                  <c:v>487.27</c:v>
                </c:pt>
                <c:pt idx="48728">
                  <c:v>487.28</c:v>
                </c:pt>
                <c:pt idx="48729">
                  <c:v>487.29</c:v>
                </c:pt>
                <c:pt idx="48730">
                  <c:v>487.3</c:v>
                </c:pt>
                <c:pt idx="48731">
                  <c:v>487.31</c:v>
                </c:pt>
                <c:pt idx="48732">
                  <c:v>487.32</c:v>
                </c:pt>
                <c:pt idx="48733">
                  <c:v>487.33</c:v>
                </c:pt>
                <c:pt idx="48734">
                  <c:v>487.34</c:v>
                </c:pt>
                <c:pt idx="48735">
                  <c:v>487.35</c:v>
                </c:pt>
                <c:pt idx="48736">
                  <c:v>487.36</c:v>
                </c:pt>
                <c:pt idx="48737">
                  <c:v>487.37</c:v>
                </c:pt>
                <c:pt idx="48738">
                  <c:v>487.38</c:v>
                </c:pt>
                <c:pt idx="48739">
                  <c:v>487.39</c:v>
                </c:pt>
                <c:pt idx="48740">
                  <c:v>487.4</c:v>
                </c:pt>
                <c:pt idx="48741">
                  <c:v>487.41</c:v>
                </c:pt>
                <c:pt idx="48742">
                  <c:v>487.42</c:v>
                </c:pt>
                <c:pt idx="48743">
                  <c:v>487.43</c:v>
                </c:pt>
                <c:pt idx="48744">
                  <c:v>487.44</c:v>
                </c:pt>
                <c:pt idx="48745">
                  <c:v>487.45</c:v>
                </c:pt>
                <c:pt idx="48746">
                  <c:v>487.46</c:v>
                </c:pt>
                <c:pt idx="48747">
                  <c:v>487.47</c:v>
                </c:pt>
                <c:pt idx="48748">
                  <c:v>487.48</c:v>
                </c:pt>
                <c:pt idx="48749">
                  <c:v>487.49</c:v>
                </c:pt>
                <c:pt idx="48750">
                  <c:v>487.5</c:v>
                </c:pt>
                <c:pt idx="48751">
                  <c:v>487.51</c:v>
                </c:pt>
                <c:pt idx="48752">
                  <c:v>487.52</c:v>
                </c:pt>
                <c:pt idx="48753">
                  <c:v>487.53</c:v>
                </c:pt>
                <c:pt idx="48754">
                  <c:v>487.54</c:v>
                </c:pt>
                <c:pt idx="48755">
                  <c:v>487.55</c:v>
                </c:pt>
                <c:pt idx="48756">
                  <c:v>487.56</c:v>
                </c:pt>
                <c:pt idx="48757">
                  <c:v>487.57</c:v>
                </c:pt>
                <c:pt idx="48758">
                  <c:v>487.58</c:v>
                </c:pt>
                <c:pt idx="48759">
                  <c:v>487.59</c:v>
                </c:pt>
                <c:pt idx="48760">
                  <c:v>487.6</c:v>
                </c:pt>
                <c:pt idx="48761">
                  <c:v>487.61</c:v>
                </c:pt>
                <c:pt idx="48762">
                  <c:v>487.62</c:v>
                </c:pt>
                <c:pt idx="48763">
                  <c:v>487.63</c:v>
                </c:pt>
                <c:pt idx="48764">
                  <c:v>487.64</c:v>
                </c:pt>
                <c:pt idx="48765">
                  <c:v>487.65</c:v>
                </c:pt>
                <c:pt idx="48766">
                  <c:v>487.66</c:v>
                </c:pt>
                <c:pt idx="48767">
                  <c:v>487.67</c:v>
                </c:pt>
                <c:pt idx="48768">
                  <c:v>487.68</c:v>
                </c:pt>
                <c:pt idx="48769">
                  <c:v>487.69</c:v>
                </c:pt>
                <c:pt idx="48770">
                  <c:v>487.7</c:v>
                </c:pt>
                <c:pt idx="48771">
                  <c:v>487.71</c:v>
                </c:pt>
                <c:pt idx="48772">
                  <c:v>487.72</c:v>
                </c:pt>
                <c:pt idx="48773">
                  <c:v>487.73</c:v>
                </c:pt>
                <c:pt idx="48774">
                  <c:v>487.74</c:v>
                </c:pt>
                <c:pt idx="48775">
                  <c:v>487.75</c:v>
                </c:pt>
                <c:pt idx="48776">
                  <c:v>487.76</c:v>
                </c:pt>
                <c:pt idx="48777">
                  <c:v>487.77</c:v>
                </c:pt>
                <c:pt idx="48778">
                  <c:v>487.78</c:v>
                </c:pt>
                <c:pt idx="48779">
                  <c:v>487.79</c:v>
                </c:pt>
                <c:pt idx="48780">
                  <c:v>487.8</c:v>
                </c:pt>
                <c:pt idx="48781">
                  <c:v>487.81</c:v>
                </c:pt>
                <c:pt idx="48782">
                  <c:v>487.82</c:v>
                </c:pt>
                <c:pt idx="48783">
                  <c:v>487.83</c:v>
                </c:pt>
                <c:pt idx="48784">
                  <c:v>487.84</c:v>
                </c:pt>
                <c:pt idx="48785">
                  <c:v>487.85</c:v>
                </c:pt>
                <c:pt idx="48786">
                  <c:v>487.86</c:v>
                </c:pt>
                <c:pt idx="48787">
                  <c:v>487.87</c:v>
                </c:pt>
                <c:pt idx="48788">
                  <c:v>487.88</c:v>
                </c:pt>
                <c:pt idx="48789">
                  <c:v>487.89</c:v>
                </c:pt>
                <c:pt idx="48790">
                  <c:v>487.9</c:v>
                </c:pt>
                <c:pt idx="48791">
                  <c:v>487.91</c:v>
                </c:pt>
                <c:pt idx="48792">
                  <c:v>487.92</c:v>
                </c:pt>
                <c:pt idx="48793">
                  <c:v>487.93</c:v>
                </c:pt>
                <c:pt idx="48794">
                  <c:v>487.94</c:v>
                </c:pt>
                <c:pt idx="48795">
                  <c:v>487.95</c:v>
                </c:pt>
                <c:pt idx="48796">
                  <c:v>487.96</c:v>
                </c:pt>
                <c:pt idx="48797">
                  <c:v>487.97</c:v>
                </c:pt>
                <c:pt idx="48798">
                  <c:v>487.98</c:v>
                </c:pt>
                <c:pt idx="48799">
                  <c:v>487.99</c:v>
                </c:pt>
                <c:pt idx="48800">
                  <c:v>488</c:v>
                </c:pt>
                <c:pt idx="48801">
                  <c:v>488.01</c:v>
                </c:pt>
                <c:pt idx="48802">
                  <c:v>488.02</c:v>
                </c:pt>
                <c:pt idx="48803">
                  <c:v>488.03</c:v>
                </c:pt>
                <c:pt idx="48804">
                  <c:v>488.04</c:v>
                </c:pt>
                <c:pt idx="48805">
                  <c:v>488.05</c:v>
                </c:pt>
                <c:pt idx="48806">
                  <c:v>488.06</c:v>
                </c:pt>
                <c:pt idx="48807">
                  <c:v>488.07</c:v>
                </c:pt>
                <c:pt idx="48808">
                  <c:v>488.08</c:v>
                </c:pt>
                <c:pt idx="48809">
                  <c:v>488.09</c:v>
                </c:pt>
                <c:pt idx="48810">
                  <c:v>488.1</c:v>
                </c:pt>
                <c:pt idx="48811">
                  <c:v>488.11</c:v>
                </c:pt>
                <c:pt idx="48812">
                  <c:v>488.12</c:v>
                </c:pt>
                <c:pt idx="48813">
                  <c:v>488.13</c:v>
                </c:pt>
                <c:pt idx="48814">
                  <c:v>488.14</c:v>
                </c:pt>
                <c:pt idx="48815">
                  <c:v>488.15</c:v>
                </c:pt>
                <c:pt idx="48816">
                  <c:v>488.16</c:v>
                </c:pt>
                <c:pt idx="48817">
                  <c:v>488.17</c:v>
                </c:pt>
                <c:pt idx="48818">
                  <c:v>488.18</c:v>
                </c:pt>
                <c:pt idx="48819">
                  <c:v>488.19</c:v>
                </c:pt>
                <c:pt idx="48820">
                  <c:v>488.2</c:v>
                </c:pt>
                <c:pt idx="48821">
                  <c:v>488.21</c:v>
                </c:pt>
                <c:pt idx="48822">
                  <c:v>488.22</c:v>
                </c:pt>
                <c:pt idx="48823">
                  <c:v>488.23</c:v>
                </c:pt>
                <c:pt idx="48824">
                  <c:v>488.24</c:v>
                </c:pt>
                <c:pt idx="48825">
                  <c:v>488.25</c:v>
                </c:pt>
                <c:pt idx="48826">
                  <c:v>488.26</c:v>
                </c:pt>
                <c:pt idx="48827">
                  <c:v>488.27</c:v>
                </c:pt>
                <c:pt idx="48828">
                  <c:v>488.28</c:v>
                </c:pt>
                <c:pt idx="48829">
                  <c:v>488.29</c:v>
                </c:pt>
                <c:pt idx="48830">
                  <c:v>488.3</c:v>
                </c:pt>
                <c:pt idx="48831">
                  <c:v>488.31</c:v>
                </c:pt>
                <c:pt idx="48832">
                  <c:v>488.32</c:v>
                </c:pt>
                <c:pt idx="48833">
                  <c:v>488.33</c:v>
                </c:pt>
                <c:pt idx="48834">
                  <c:v>488.34</c:v>
                </c:pt>
                <c:pt idx="48835">
                  <c:v>488.35</c:v>
                </c:pt>
                <c:pt idx="48836">
                  <c:v>488.36</c:v>
                </c:pt>
                <c:pt idx="48837">
                  <c:v>488.37</c:v>
                </c:pt>
                <c:pt idx="48838">
                  <c:v>488.38</c:v>
                </c:pt>
                <c:pt idx="48839">
                  <c:v>488.39</c:v>
                </c:pt>
                <c:pt idx="48840">
                  <c:v>488.4</c:v>
                </c:pt>
                <c:pt idx="48841">
                  <c:v>488.41</c:v>
                </c:pt>
                <c:pt idx="48842">
                  <c:v>488.42</c:v>
                </c:pt>
                <c:pt idx="48843">
                  <c:v>488.43</c:v>
                </c:pt>
                <c:pt idx="48844">
                  <c:v>488.44</c:v>
                </c:pt>
                <c:pt idx="48845">
                  <c:v>488.45</c:v>
                </c:pt>
                <c:pt idx="48846">
                  <c:v>488.46</c:v>
                </c:pt>
                <c:pt idx="48847">
                  <c:v>488.47</c:v>
                </c:pt>
                <c:pt idx="48848">
                  <c:v>488.48</c:v>
                </c:pt>
                <c:pt idx="48849">
                  <c:v>488.49</c:v>
                </c:pt>
                <c:pt idx="48850">
                  <c:v>488.5</c:v>
                </c:pt>
                <c:pt idx="48851">
                  <c:v>488.51</c:v>
                </c:pt>
                <c:pt idx="48852">
                  <c:v>488.52</c:v>
                </c:pt>
                <c:pt idx="48853">
                  <c:v>488.53</c:v>
                </c:pt>
                <c:pt idx="48854">
                  <c:v>488.54</c:v>
                </c:pt>
                <c:pt idx="48855">
                  <c:v>488.55</c:v>
                </c:pt>
                <c:pt idx="48856">
                  <c:v>488.56</c:v>
                </c:pt>
                <c:pt idx="48857">
                  <c:v>488.57</c:v>
                </c:pt>
                <c:pt idx="48858">
                  <c:v>488.58</c:v>
                </c:pt>
                <c:pt idx="48859">
                  <c:v>488.59</c:v>
                </c:pt>
                <c:pt idx="48860">
                  <c:v>488.6</c:v>
                </c:pt>
                <c:pt idx="48861">
                  <c:v>488.61</c:v>
                </c:pt>
                <c:pt idx="48862">
                  <c:v>488.62</c:v>
                </c:pt>
                <c:pt idx="48863">
                  <c:v>488.63</c:v>
                </c:pt>
                <c:pt idx="48864">
                  <c:v>488.64</c:v>
                </c:pt>
                <c:pt idx="48865">
                  <c:v>488.65</c:v>
                </c:pt>
                <c:pt idx="48866">
                  <c:v>488.66</c:v>
                </c:pt>
                <c:pt idx="48867">
                  <c:v>488.67</c:v>
                </c:pt>
                <c:pt idx="48868">
                  <c:v>488.68</c:v>
                </c:pt>
                <c:pt idx="48869">
                  <c:v>488.69</c:v>
                </c:pt>
                <c:pt idx="48870">
                  <c:v>488.7</c:v>
                </c:pt>
                <c:pt idx="48871">
                  <c:v>488.71</c:v>
                </c:pt>
                <c:pt idx="48872">
                  <c:v>488.72</c:v>
                </c:pt>
                <c:pt idx="48873">
                  <c:v>488.73</c:v>
                </c:pt>
                <c:pt idx="48874">
                  <c:v>488.74</c:v>
                </c:pt>
                <c:pt idx="48875">
                  <c:v>488.75</c:v>
                </c:pt>
                <c:pt idx="48876">
                  <c:v>488.76</c:v>
                </c:pt>
                <c:pt idx="48877">
                  <c:v>488.77</c:v>
                </c:pt>
                <c:pt idx="48878">
                  <c:v>488.78</c:v>
                </c:pt>
                <c:pt idx="48879">
                  <c:v>488.79</c:v>
                </c:pt>
                <c:pt idx="48880">
                  <c:v>488.8</c:v>
                </c:pt>
                <c:pt idx="48881">
                  <c:v>488.81</c:v>
                </c:pt>
                <c:pt idx="48882">
                  <c:v>488.82</c:v>
                </c:pt>
                <c:pt idx="48883">
                  <c:v>488.83</c:v>
                </c:pt>
                <c:pt idx="48884">
                  <c:v>488.84</c:v>
                </c:pt>
                <c:pt idx="48885">
                  <c:v>488.85</c:v>
                </c:pt>
                <c:pt idx="48886">
                  <c:v>488.86</c:v>
                </c:pt>
                <c:pt idx="48887">
                  <c:v>488.87</c:v>
                </c:pt>
                <c:pt idx="48888">
                  <c:v>488.88</c:v>
                </c:pt>
                <c:pt idx="48889">
                  <c:v>488.89</c:v>
                </c:pt>
                <c:pt idx="48890">
                  <c:v>488.9</c:v>
                </c:pt>
                <c:pt idx="48891">
                  <c:v>488.91</c:v>
                </c:pt>
                <c:pt idx="48892">
                  <c:v>488.92</c:v>
                </c:pt>
                <c:pt idx="48893">
                  <c:v>488.93</c:v>
                </c:pt>
                <c:pt idx="48894">
                  <c:v>488.94</c:v>
                </c:pt>
                <c:pt idx="48895">
                  <c:v>488.95</c:v>
                </c:pt>
                <c:pt idx="48896">
                  <c:v>488.96</c:v>
                </c:pt>
                <c:pt idx="48897">
                  <c:v>488.97</c:v>
                </c:pt>
                <c:pt idx="48898">
                  <c:v>488.98</c:v>
                </c:pt>
                <c:pt idx="48899">
                  <c:v>488.99</c:v>
                </c:pt>
                <c:pt idx="48900">
                  <c:v>489</c:v>
                </c:pt>
                <c:pt idx="48901">
                  <c:v>489.01</c:v>
                </c:pt>
                <c:pt idx="48902">
                  <c:v>489.02</c:v>
                </c:pt>
                <c:pt idx="48903">
                  <c:v>489.03</c:v>
                </c:pt>
                <c:pt idx="48904">
                  <c:v>489.04</c:v>
                </c:pt>
                <c:pt idx="48905">
                  <c:v>489.05</c:v>
                </c:pt>
                <c:pt idx="48906">
                  <c:v>489.06</c:v>
                </c:pt>
                <c:pt idx="48907">
                  <c:v>489.07</c:v>
                </c:pt>
                <c:pt idx="48908">
                  <c:v>489.08</c:v>
                </c:pt>
                <c:pt idx="48909">
                  <c:v>489.09</c:v>
                </c:pt>
                <c:pt idx="48910">
                  <c:v>489.1</c:v>
                </c:pt>
                <c:pt idx="48911">
                  <c:v>489.11</c:v>
                </c:pt>
                <c:pt idx="48912">
                  <c:v>489.12</c:v>
                </c:pt>
                <c:pt idx="48913">
                  <c:v>489.13</c:v>
                </c:pt>
                <c:pt idx="48914">
                  <c:v>489.14</c:v>
                </c:pt>
                <c:pt idx="48915">
                  <c:v>489.15</c:v>
                </c:pt>
                <c:pt idx="48916">
                  <c:v>489.16</c:v>
                </c:pt>
                <c:pt idx="48917">
                  <c:v>489.17</c:v>
                </c:pt>
                <c:pt idx="48918">
                  <c:v>489.18</c:v>
                </c:pt>
                <c:pt idx="48919">
                  <c:v>489.19</c:v>
                </c:pt>
                <c:pt idx="48920">
                  <c:v>489.2</c:v>
                </c:pt>
                <c:pt idx="48921">
                  <c:v>489.21</c:v>
                </c:pt>
                <c:pt idx="48922">
                  <c:v>489.22</c:v>
                </c:pt>
                <c:pt idx="48923">
                  <c:v>489.23</c:v>
                </c:pt>
                <c:pt idx="48924">
                  <c:v>489.24</c:v>
                </c:pt>
                <c:pt idx="48925">
                  <c:v>489.25</c:v>
                </c:pt>
                <c:pt idx="48926">
                  <c:v>489.26</c:v>
                </c:pt>
                <c:pt idx="48927">
                  <c:v>489.27</c:v>
                </c:pt>
                <c:pt idx="48928">
                  <c:v>489.28</c:v>
                </c:pt>
                <c:pt idx="48929">
                  <c:v>489.29</c:v>
                </c:pt>
                <c:pt idx="48930">
                  <c:v>489.3</c:v>
                </c:pt>
                <c:pt idx="48931">
                  <c:v>489.31</c:v>
                </c:pt>
                <c:pt idx="48932">
                  <c:v>489.32</c:v>
                </c:pt>
                <c:pt idx="48933">
                  <c:v>489.33</c:v>
                </c:pt>
                <c:pt idx="48934">
                  <c:v>489.34</c:v>
                </c:pt>
                <c:pt idx="48935">
                  <c:v>489.35</c:v>
                </c:pt>
                <c:pt idx="48936">
                  <c:v>489.36</c:v>
                </c:pt>
                <c:pt idx="48937">
                  <c:v>489.37</c:v>
                </c:pt>
                <c:pt idx="48938">
                  <c:v>489.38</c:v>
                </c:pt>
                <c:pt idx="48939">
                  <c:v>489.39</c:v>
                </c:pt>
                <c:pt idx="48940">
                  <c:v>489.4</c:v>
                </c:pt>
                <c:pt idx="48941">
                  <c:v>489.41</c:v>
                </c:pt>
                <c:pt idx="48942">
                  <c:v>489.42</c:v>
                </c:pt>
                <c:pt idx="48943">
                  <c:v>489.43</c:v>
                </c:pt>
                <c:pt idx="48944">
                  <c:v>489.44</c:v>
                </c:pt>
                <c:pt idx="48945">
                  <c:v>489.45</c:v>
                </c:pt>
                <c:pt idx="48946">
                  <c:v>489.46</c:v>
                </c:pt>
                <c:pt idx="48947">
                  <c:v>489.47</c:v>
                </c:pt>
                <c:pt idx="48948">
                  <c:v>489.48</c:v>
                </c:pt>
                <c:pt idx="48949">
                  <c:v>489.49</c:v>
                </c:pt>
                <c:pt idx="48950">
                  <c:v>489.5</c:v>
                </c:pt>
                <c:pt idx="48951">
                  <c:v>489.51</c:v>
                </c:pt>
                <c:pt idx="48952">
                  <c:v>489.52</c:v>
                </c:pt>
                <c:pt idx="48953">
                  <c:v>489.53</c:v>
                </c:pt>
                <c:pt idx="48954">
                  <c:v>489.54</c:v>
                </c:pt>
                <c:pt idx="48955">
                  <c:v>489.55</c:v>
                </c:pt>
                <c:pt idx="48956">
                  <c:v>489.56</c:v>
                </c:pt>
                <c:pt idx="48957">
                  <c:v>489.57</c:v>
                </c:pt>
                <c:pt idx="48958">
                  <c:v>489.58</c:v>
                </c:pt>
                <c:pt idx="48959">
                  <c:v>489.59</c:v>
                </c:pt>
                <c:pt idx="48960">
                  <c:v>489.6</c:v>
                </c:pt>
                <c:pt idx="48961">
                  <c:v>489.61</c:v>
                </c:pt>
                <c:pt idx="48962">
                  <c:v>489.62</c:v>
                </c:pt>
                <c:pt idx="48963">
                  <c:v>489.63</c:v>
                </c:pt>
                <c:pt idx="48964">
                  <c:v>489.64</c:v>
                </c:pt>
                <c:pt idx="48965">
                  <c:v>489.65</c:v>
                </c:pt>
                <c:pt idx="48966">
                  <c:v>489.66</c:v>
                </c:pt>
                <c:pt idx="48967">
                  <c:v>489.67</c:v>
                </c:pt>
                <c:pt idx="48968">
                  <c:v>489.68</c:v>
                </c:pt>
                <c:pt idx="48969">
                  <c:v>489.69</c:v>
                </c:pt>
                <c:pt idx="48970">
                  <c:v>489.7</c:v>
                </c:pt>
                <c:pt idx="48971">
                  <c:v>489.71</c:v>
                </c:pt>
                <c:pt idx="48972">
                  <c:v>489.72</c:v>
                </c:pt>
                <c:pt idx="48973">
                  <c:v>489.73</c:v>
                </c:pt>
                <c:pt idx="48974">
                  <c:v>489.74</c:v>
                </c:pt>
                <c:pt idx="48975">
                  <c:v>489.75</c:v>
                </c:pt>
                <c:pt idx="48976">
                  <c:v>489.76</c:v>
                </c:pt>
                <c:pt idx="48977">
                  <c:v>489.77</c:v>
                </c:pt>
                <c:pt idx="48978">
                  <c:v>489.78</c:v>
                </c:pt>
                <c:pt idx="48979">
                  <c:v>489.79</c:v>
                </c:pt>
                <c:pt idx="48980">
                  <c:v>489.8</c:v>
                </c:pt>
                <c:pt idx="48981">
                  <c:v>489.81</c:v>
                </c:pt>
                <c:pt idx="48982">
                  <c:v>489.82</c:v>
                </c:pt>
                <c:pt idx="48983">
                  <c:v>489.83</c:v>
                </c:pt>
                <c:pt idx="48984">
                  <c:v>489.84</c:v>
                </c:pt>
                <c:pt idx="48985">
                  <c:v>489.85</c:v>
                </c:pt>
                <c:pt idx="48986">
                  <c:v>489.86</c:v>
                </c:pt>
                <c:pt idx="48987">
                  <c:v>489.87</c:v>
                </c:pt>
                <c:pt idx="48988">
                  <c:v>489.88</c:v>
                </c:pt>
                <c:pt idx="48989">
                  <c:v>489.89</c:v>
                </c:pt>
                <c:pt idx="48990">
                  <c:v>489.9</c:v>
                </c:pt>
                <c:pt idx="48991">
                  <c:v>489.91</c:v>
                </c:pt>
                <c:pt idx="48992">
                  <c:v>489.92</c:v>
                </c:pt>
                <c:pt idx="48993">
                  <c:v>489.93</c:v>
                </c:pt>
                <c:pt idx="48994">
                  <c:v>489.94</c:v>
                </c:pt>
                <c:pt idx="48995">
                  <c:v>489.95</c:v>
                </c:pt>
                <c:pt idx="48996">
                  <c:v>489.96</c:v>
                </c:pt>
                <c:pt idx="48997">
                  <c:v>489.97</c:v>
                </c:pt>
                <c:pt idx="48998">
                  <c:v>489.98</c:v>
                </c:pt>
                <c:pt idx="48999">
                  <c:v>489.99</c:v>
                </c:pt>
                <c:pt idx="49000">
                  <c:v>490</c:v>
                </c:pt>
                <c:pt idx="49001">
                  <c:v>490.01</c:v>
                </c:pt>
                <c:pt idx="49002">
                  <c:v>490.02</c:v>
                </c:pt>
                <c:pt idx="49003">
                  <c:v>490.03</c:v>
                </c:pt>
                <c:pt idx="49004">
                  <c:v>490.04</c:v>
                </c:pt>
                <c:pt idx="49005">
                  <c:v>490.05</c:v>
                </c:pt>
                <c:pt idx="49006">
                  <c:v>490.06</c:v>
                </c:pt>
                <c:pt idx="49007">
                  <c:v>490.07</c:v>
                </c:pt>
                <c:pt idx="49008">
                  <c:v>490.08</c:v>
                </c:pt>
                <c:pt idx="49009">
                  <c:v>490.09</c:v>
                </c:pt>
                <c:pt idx="49010">
                  <c:v>490.1</c:v>
                </c:pt>
                <c:pt idx="49011">
                  <c:v>490.11</c:v>
                </c:pt>
                <c:pt idx="49012">
                  <c:v>490.12</c:v>
                </c:pt>
                <c:pt idx="49013">
                  <c:v>490.13</c:v>
                </c:pt>
                <c:pt idx="49014">
                  <c:v>490.14</c:v>
                </c:pt>
                <c:pt idx="49015">
                  <c:v>490.15</c:v>
                </c:pt>
                <c:pt idx="49016">
                  <c:v>490.16</c:v>
                </c:pt>
                <c:pt idx="49017">
                  <c:v>490.17</c:v>
                </c:pt>
                <c:pt idx="49018">
                  <c:v>490.18</c:v>
                </c:pt>
                <c:pt idx="49019">
                  <c:v>490.19</c:v>
                </c:pt>
                <c:pt idx="49020">
                  <c:v>490.2</c:v>
                </c:pt>
                <c:pt idx="49021">
                  <c:v>490.21</c:v>
                </c:pt>
                <c:pt idx="49022">
                  <c:v>490.22</c:v>
                </c:pt>
                <c:pt idx="49023">
                  <c:v>490.23</c:v>
                </c:pt>
                <c:pt idx="49024">
                  <c:v>490.24</c:v>
                </c:pt>
                <c:pt idx="49025">
                  <c:v>490.25</c:v>
                </c:pt>
                <c:pt idx="49026">
                  <c:v>490.26</c:v>
                </c:pt>
                <c:pt idx="49027">
                  <c:v>490.27</c:v>
                </c:pt>
                <c:pt idx="49028">
                  <c:v>490.28</c:v>
                </c:pt>
                <c:pt idx="49029">
                  <c:v>490.29</c:v>
                </c:pt>
                <c:pt idx="49030">
                  <c:v>490.3</c:v>
                </c:pt>
                <c:pt idx="49031">
                  <c:v>490.31</c:v>
                </c:pt>
                <c:pt idx="49032">
                  <c:v>490.32</c:v>
                </c:pt>
                <c:pt idx="49033">
                  <c:v>490.33</c:v>
                </c:pt>
                <c:pt idx="49034">
                  <c:v>490.34</c:v>
                </c:pt>
                <c:pt idx="49035">
                  <c:v>490.35</c:v>
                </c:pt>
                <c:pt idx="49036">
                  <c:v>490.36</c:v>
                </c:pt>
                <c:pt idx="49037">
                  <c:v>490.37</c:v>
                </c:pt>
                <c:pt idx="49038">
                  <c:v>490.38</c:v>
                </c:pt>
                <c:pt idx="49039">
                  <c:v>490.39</c:v>
                </c:pt>
                <c:pt idx="49040">
                  <c:v>490.4</c:v>
                </c:pt>
                <c:pt idx="49041">
                  <c:v>490.41</c:v>
                </c:pt>
                <c:pt idx="49042">
                  <c:v>490.42</c:v>
                </c:pt>
                <c:pt idx="49043">
                  <c:v>490.43</c:v>
                </c:pt>
                <c:pt idx="49044">
                  <c:v>490.44</c:v>
                </c:pt>
                <c:pt idx="49045">
                  <c:v>490.45</c:v>
                </c:pt>
                <c:pt idx="49046">
                  <c:v>490.46</c:v>
                </c:pt>
                <c:pt idx="49047">
                  <c:v>490.47</c:v>
                </c:pt>
                <c:pt idx="49048">
                  <c:v>490.48</c:v>
                </c:pt>
                <c:pt idx="49049">
                  <c:v>490.49</c:v>
                </c:pt>
                <c:pt idx="49050">
                  <c:v>490.5</c:v>
                </c:pt>
                <c:pt idx="49051">
                  <c:v>490.51</c:v>
                </c:pt>
                <c:pt idx="49052">
                  <c:v>490.52</c:v>
                </c:pt>
                <c:pt idx="49053">
                  <c:v>490.53</c:v>
                </c:pt>
                <c:pt idx="49054">
                  <c:v>490.54</c:v>
                </c:pt>
                <c:pt idx="49055">
                  <c:v>490.55</c:v>
                </c:pt>
                <c:pt idx="49056">
                  <c:v>490.56</c:v>
                </c:pt>
                <c:pt idx="49057">
                  <c:v>490.57</c:v>
                </c:pt>
                <c:pt idx="49058">
                  <c:v>490.58</c:v>
                </c:pt>
                <c:pt idx="49059">
                  <c:v>490.59</c:v>
                </c:pt>
                <c:pt idx="49060">
                  <c:v>490.6</c:v>
                </c:pt>
                <c:pt idx="49061">
                  <c:v>490.61</c:v>
                </c:pt>
                <c:pt idx="49062">
                  <c:v>490.62</c:v>
                </c:pt>
                <c:pt idx="49063">
                  <c:v>490.63</c:v>
                </c:pt>
                <c:pt idx="49064">
                  <c:v>490.64</c:v>
                </c:pt>
                <c:pt idx="49065">
                  <c:v>490.65</c:v>
                </c:pt>
                <c:pt idx="49066">
                  <c:v>490.66</c:v>
                </c:pt>
                <c:pt idx="49067">
                  <c:v>490.67</c:v>
                </c:pt>
                <c:pt idx="49068">
                  <c:v>490.68</c:v>
                </c:pt>
                <c:pt idx="49069">
                  <c:v>490.69</c:v>
                </c:pt>
                <c:pt idx="49070">
                  <c:v>490.7</c:v>
                </c:pt>
                <c:pt idx="49071">
                  <c:v>490.71</c:v>
                </c:pt>
                <c:pt idx="49072">
                  <c:v>490.72</c:v>
                </c:pt>
                <c:pt idx="49073">
                  <c:v>490.73</c:v>
                </c:pt>
                <c:pt idx="49074">
                  <c:v>490.74</c:v>
                </c:pt>
                <c:pt idx="49075">
                  <c:v>490.75</c:v>
                </c:pt>
                <c:pt idx="49076">
                  <c:v>490.76</c:v>
                </c:pt>
                <c:pt idx="49077">
                  <c:v>490.77</c:v>
                </c:pt>
                <c:pt idx="49078">
                  <c:v>490.78</c:v>
                </c:pt>
                <c:pt idx="49079">
                  <c:v>490.79</c:v>
                </c:pt>
                <c:pt idx="49080">
                  <c:v>490.8</c:v>
                </c:pt>
                <c:pt idx="49081">
                  <c:v>490.81</c:v>
                </c:pt>
                <c:pt idx="49082">
                  <c:v>490.82</c:v>
                </c:pt>
                <c:pt idx="49083">
                  <c:v>490.83</c:v>
                </c:pt>
                <c:pt idx="49084">
                  <c:v>490.84</c:v>
                </c:pt>
                <c:pt idx="49085">
                  <c:v>490.85</c:v>
                </c:pt>
                <c:pt idx="49086">
                  <c:v>490.86</c:v>
                </c:pt>
                <c:pt idx="49087">
                  <c:v>490.87</c:v>
                </c:pt>
                <c:pt idx="49088">
                  <c:v>490.88</c:v>
                </c:pt>
                <c:pt idx="49089">
                  <c:v>490.89</c:v>
                </c:pt>
                <c:pt idx="49090">
                  <c:v>490.9</c:v>
                </c:pt>
                <c:pt idx="49091">
                  <c:v>490.91</c:v>
                </c:pt>
                <c:pt idx="49092">
                  <c:v>490.92</c:v>
                </c:pt>
                <c:pt idx="49093">
                  <c:v>490.93</c:v>
                </c:pt>
                <c:pt idx="49094">
                  <c:v>490.94</c:v>
                </c:pt>
                <c:pt idx="49095">
                  <c:v>490.95</c:v>
                </c:pt>
                <c:pt idx="49096">
                  <c:v>490.96</c:v>
                </c:pt>
                <c:pt idx="49097">
                  <c:v>490.97</c:v>
                </c:pt>
                <c:pt idx="49098">
                  <c:v>490.98</c:v>
                </c:pt>
                <c:pt idx="49099">
                  <c:v>490.99</c:v>
                </c:pt>
                <c:pt idx="49100">
                  <c:v>491</c:v>
                </c:pt>
                <c:pt idx="49101">
                  <c:v>491.01</c:v>
                </c:pt>
                <c:pt idx="49102">
                  <c:v>491.02</c:v>
                </c:pt>
                <c:pt idx="49103">
                  <c:v>491.03</c:v>
                </c:pt>
                <c:pt idx="49104">
                  <c:v>491.04</c:v>
                </c:pt>
                <c:pt idx="49105">
                  <c:v>491.05</c:v>
                </c:pt>
                <c:pt idx="49106">
                  <c:v>491.06</c:v>
                </c:pt>
                <c:pt idx="49107">
                  <c:v>491.07</c:v>
                </c:pt>
                <c:pt idx="49108">
                  <c:v>491.08</c:v>
                </c:pt>
                <c:pt idx="49109">
                  <c:v>491.09</c:v>
                </c:pt>
                <c:pt idx="49110">
                  <c:v>491.1</c:v>
                </c:pt>
                <c:pt idx="49111">
                  <c:v>491.11</c:v>
                </c:pt>
                <c:pt idx="49112">
                  <c:v>491.12</c:v>
                </c:pt>
                <c:pt idx="49113">
                  <c:v>491.13</c:v>
                </c:pt>
                <c:pt idx="49114">
                  <c:v>491.14</c:v>
                </c:pt>
                <c:pt idx="49115">
                  <c:v>491.15</c:v>
                </c:pt>
                <c:pt idx="49116">
                  <c:v>491.16</c:v>
                </c:pt>
                <c:pt idx="49117">
                  <c:v>491.17</c:v>
                </c:pt>
                <c:pt idx="49118">
                  <c:v>491.18</c:v>
                </c:pt>
                <c:pt idx="49119">
                  <c:v>491.19</c:v>
                </c:pt>
                <c:pt idx="49120">
                  <c:v>491.2</c:v>
                </c:pt>
                <c:pt idx="49121">
                  <c:v>491.21</c:v>
                </c:pt>
                <c:pt idx="49122">
                  <c:v>491.22</c:v>
                </c:pt>
                <c:pt idx="49123">
                  <c:v>491.23</c:v>
                </c:pt>
                <c:pt idx="49124">
                  <c:v>491.24</c:v>
                </c:pt>
                <c:pt idx="49125">
                  <c:v>491.25</c:v>
                </c:pt>
                <c:pt idx="49126">
                  <c:v>491.26</c:v>
                </c:pt>
                <c:pt idx="49127">
                  <c:v>491.27</c:v>
                </c:pt>
                <c:pt idx="49128">
                  <c:v>491.28</c:v>
                </c:pt>
                <c:pt idx="49129">
                  <c:v>491.29</c:v>
                </c:pt>
                <c:pt idx="49130">
                  <c:v>491.3</c:v>
                </c:pt>
                <c:pt idx="49131">
                  <c:v>491.31</c:v>
                </c:pt>
                <c:pt idx="49132">
                  <c:v>491.32</c:v>
                </c:pt>
                <c:pt idx="49133">
                  <c:v>491.33</c:v>
                </c:pt>
                <c:pt idx="49134">
                  <c:v>491.34</c:v>
                </c:pt>
                <c:pt idx="49135">
                  <c:v>491.35</c:v>
                </c:pt>
                <c:pt idx="49136">
                  <c:v>491.36</c:v>
                </c:pt>
                <c:pt idx="49137">
                  <c:v>491.37</c:v>
                </c:pt>
                <c:pt idx="49138">
                  <c:v>491.38</c:v>
                </c:pt>
                <c:pt idx="49139">
                  <c:v>491.39</c:v>
                </c:pt>
                <c:pt idx="49140">
                  <c:v>491.4</c:v>
                </c:pt>
                <c:pt idx="49141">
                  <c:v>491.41</c:v>
                </c:pt>
                <c:pt idx="49142">
                  <c:v>491.42</c:v>
                </c:pt>
                <c:pt idx="49143">
                  <c:v>491.43</c:v>
                </c:pt>
                <c:pt idx="49144">
                  <c:v>491.44</c:v>
                </c:pt>
                <c:pt idx="49145">
                  <c:v>491.45</c:v>
                </c:pt>
                <c:pt idx="49146">
                  <c:v>491.46</c:v>
                </c:pt>
                <c:pt idx="49147">
                  <c:v>491.47</c:v>
                </c:pt>
                <c:pt idx="49148">
                  <c:v>491.48</c:v>
                </c:pt>
                <c:pt idx="49149">
                  <c:v>491.49</c:v>
                </c:pt>
                <c:pt idx="49150">
                  <c:v>491.5</c:v>
                </c:pt>
                <c:pt idx="49151">
                  <c:v>491.51</c:v>
                </c:pt>
                <c:pt idx="49152">
                  <c:v>491.52</c:v>
                </c:pt>
                <c:pt idx="49153">
                  <c:v>491.53</c:v>
                </c:pt>
                <c:pt idx="49154">
                  <c:v>491.54</c:v>
                </c:pt>
                <c:pt idx="49155">
                  <c:v>491.55</c:v>
                </c:pt>
                <c:pt idx="49156">
                  <c:v>491.56</c:v>
                </c:pt>
                <c:pt idx="49157">
                  <c:v>491.57</c:v>
                </c:pt>
                <c:pt idx="49158">
                  <c:v>491.58</c:v>
                </c:pt>
                <c:pt idx="49159">
                  <c:v>491.59</c:v>
                </c:pt>
                <c:pt idx="49160">
                  <c:v>491.6</c:v>
                </c:pt>
                <c:pt idx="49161">
                  <c:v>491.61</c:v>
                </c:pt>
                <c:pt idx="49162">
                  <c:v>491.62</c:v>
                </c:pt>
                <c:pt idx="49163">
                  <c:v>491.63</c:v>
                </c:pt>
                <c:pt idx="49164">
                  <c:v>491.64</c:v>
                </c:pt>
                <c:pt idx="49165">
                  <c:v>491.65</c:v>
                </c:pt>
                <c:pt idx="49166">
                  <c:v>491.66</c:v>
                </c:pt>
                <c:pt idx="49167">
                  <c:v>491.67</c:v>
                </c:pt>
                <c:pt idx="49168">
                  <c:v>491.68</c:v>
                </c:pt>
                <c:pt idx="49169">
                  <c:v>491.69</c:v>
                </c:pt>
                <c:pt idx="49170">
                  <c:v>491.7</c:v>
                </c:pt>
                <c:pt idx="49171">
                  <c:v>491.71</c:v>
                </c:pt>
                <c:pt idx="49172">
                  <c:v>491.72</c:v>
                </c:pt>
                <c:pt idx="49173">
                  <c:v>491.73</c:v>
                </c:pt>
                <c:pt idx="49174">
                  <c:v>491.74</c:v>
                </c:pt>
                <c:pt idx="49175">
                  <c:v>491.75</c:v>
                </c:pt>
                <c:pt idx="49176">
                  <c:v>491.76</c:v>
                </c:pt>
                <c:pt idx="49177">
                  <c:v>491.77</c:v>
                </c:pt>
                <c:pt idx="49178">
                  <c:v>491.78</c:v>
                </c:pt>
                <c:pt idx="49179">
                  <c:v>491.79</c:v>
                </c:pt>
                <c:pt idx="49180">
                  <c:v>491.8</c:v>
                </c:pt>
                <c:pt idx="49181">
                  <c:v>491.81</c:v>
                </c:pt>
                <c:pt idx="49182">
                  <c:v>491.82</c:v>
                </c:pt>
                <c:pt idx="49183">
                  <c:v>491.83</c:v>
                </c:pt>
                <c:pt idx="49184">
                  <c:v>491.84</c:v>
                </c:pt>
                <c:pt idx="49185">
                  <c:v>491.85</c:v>
                </c:pt>
                <c:pt idx="49186">
                  <c:v>491.86</c:v>
                </c:pt>
                <c:pt idx="49187">
                  <c:v>491.87</c:v>
                </c:pt>
                <c:pt idx="49188">
                  <c:v>491.88</c:v>
                </c:pt>
                <c:pt idx="49189">
                  <c:v>491.89</c:v>
                </c:pt>
                <c:pt idx="49190">
                  <c:v>491.9</c:v>
                </c:pt>
                <c:pt idx="49191">
                  <c:v>491.91</c:v>
                </c:pt>
                <c:pt idx="49192">
                  <c:v>491.92</c:v>
                </c:pt>
                <c:pt idx="49193">
                  <c:v>491.93</c:v>
                </c:pt>
                <c:pt idx="49194">
                  <c:v>491.94</c:v>
                </c:pt>
                <c:pt idx="49195">
                  <c:v>491.95</c:v>
                </c:pt>
                <c:pt idx="49196">
                  <c:v>491.96</c:v>
                </c:pt>
                <c:pt idx="49197">
                  <c:v>491.97</c:v>
                </c:pt>
                <c:pt idx="49198">
                  <c:v>491.98</c:v>
                </c:pt>
                <c:pt idx="49199">
                  <c:v>491.99</c:v>
                </c:pt>
                <c:pt idx="49200">
                  <c:v>492</c:v>
                </c:pt>
                <c:pt idx="49201">
                  <c:v>492.01</c:v>
                </c:pt>
                <c:pt idx="49202">
                  <c:v>492.02</c:v>
                </c:pt>
                <c:pt idx="49203">
                  <c:v>492.03</c:v>
                </c:pt>
                <c:pt idx="49204">
                  <c:v>492.04</c:v>
                </c:pt>
                <c:pt idx="49205">
                  <c:v>492.05</c:v>
                </c:pt>
                <c:pt idx="49206">
                  <c:v>492.06</c:v>
                </c:pt>
                <c:pt idx="49207">
                  <c:v>492.07</c:v>
                </c:pt>
                <c:pt idx="49208">
                  <c:v>492.08</c:v>
                </c:pt>
                <c:pt idx="49209">
                  <c:v>492.09</c:v>
                </c:pt>
                <c:pt idx="49210">
                  <c:v>492.1</c:v>
                </c:pt>
                <c:pt idx="49211">
                  <c:v>492.11</c:v>
                </c:pt>
                <c:pt idx="49212">
                  <c:v>492.12</c:v>
                </c:pt>
                <c:pt idx="49213">
                  <c:v>492.13</c:v>
                </c:pt>
                <c:pt idx="49214">
                  <c:v>492.14</c:v>
                </c:pt>
                <c:pt idx="49215">
                  <c:v>492.15</c:v>
                </c:pt>
                <c:pt idx="49216">
                  <c:v>492.16</c:v>
                </c:pt>
                <c:pt idx="49217">
                  <c:v>492.17</c:v>
                </c:pt>
                <c:pt idx="49218">
                  <c:v>492.18</c:v>
                </c:pt>
                <c:pt idx="49219">
                  <c:v>492.19</c:v>
                </c:pt>
                <c:pt idx="49220">
                  <c:v>492.2</c:v>
                </c:pt>
                <c:pt idx="49221">
                  <c:v>492.21</c:v>
                </c:pt>
                <c:pt idx="49222">
                  <c:v>492.22</c:v>
                </c:pt>
                <c:pt idx="49223">
                  <c:v>492.23</c:v>
                </c:pt>
                <c:pt idx="49224">
                  <c:v>492.24</c:v>
                </c:pt>
                <c:pt idx="49225">
                  <c:v>492.25</c:v>
                </c:pt>
                <c:pt idx="49226">
                  <c:v>492.26</c:v>
                </c:pt>
                <c:pt idx="49227">
                  <c:v>492.27</c:v>
                </c:pt>
                <c:pt idx="49228">
                  <c:v>492.28</c:v>
                </c:pt>
                <c:pt idx="49229">
                  <c:v>492.29</c:v>
                </c:pt>
                <c:pt idx="49230">
                  <c:v>492.3</c:v>
                </c:pt>
                <c:pt idx="49231">
                  <c:v>492.31</c:v>
                </c:pt>
                <c:pt idx="49232">
                  <c:v>492.32</c:v>
                </c:pt>
                <c:pt idx="49233">
                  <c:v>492.33</c:v>
                </c:pt>
                <c:pt idx="49234">
                  <c:v>492.34</c:v>
                </c:pt>
                <c:pt idx="49235">
                  <c:v>492.35</c:v>
                </c:pt>
                <c:pt idx="49236">
                  <c:v>492.36</c:v>
                </c:pt>
                <c:pt idx="49237">
                  <c:v>492.37</c:v>
                </c:pt>
                <c:pt idx="49238">
                  <c:v>492.38</c:v>
                </c:pt>
                <c:pt idx="49239">
                  <c:v>492.39</c:v>
                </c:pt>
                <c:pt idx="49240">
                  <c:v>492.4</c:v>
                </c:pt>
                <c:pt idx="49241">
                  <c:v>492.41</c:v>
                </c:pt>
                <c:pt idx="49242">
                  <c:v>492.42</c:v>
                </c:pt>
                <c:pt idx="49243">
                  <c:v>492.43</c:v>
                </c:pt>
                <c:pt idx="49244">
                  <c:v>492.44</c:v>
                </c:pt>
                <c:pt idx="49245">
                  <c:v>492.45</c:v>
                </c:pt>
                <c:pt idx="49246">
                  <c:v>492.46</c:v>
                </c:pt>
                <c:pt idx="49247">
                  <c:v>492.47</c:v>
                </c:pt>
                <c:pt idx="49248">
                  <c:v>492.48</c:v>
                </c:pt>
                <c:pt idx="49249">
                  <c:v>492.49</c:v>
                </c:pt>
                <c:pt idx="49250">
                  <c:v>492.5</c:v>
                </c:pt>
                <c:pt idx="49251">
                  <c:v>492.51</c:v>
                </c:pt>
                <c:pt idx="49252">
                  <c:v>492.52</c:v>
                </c:pt>
                <c:pt idx="49253">
                  <c:v>492.53</c:v>
                </c:pt>
                <c:pt idx="49254">
                  <c:v>492.54</c:v>
                </c:pt>
                <c:pt idx="49255">
                  <c:v>492.55</c:v>
                </c:pt>
                <c:pt idx="49256">
                  <c:v>492.56</c:v>
                </c:pt>
                <c:pt idx="49257">
                  <c:v>492.57</c:v>
                </c:pt>
                <c:pt idx="49258">
                  <c:v>492.58</c:v>
                </c:pt>
                <c:pt idx="49259">
                  <c:v>492.59</c:v>
                </c:pt>
                <c:pt idx="49260">
                  <c:v>492.6</c:v>
                </c:pt>
                <c:pt idx="49261">
                  <c:v>492.61</c:v>
                </c:pt>
                <c:pt idx="49262">
                  <c:v>492.62</c:v>
                </c:pt>
                <c:pt idx="49263">
                  <c:v>492.63</c:v>
                </c:pt>
                <c:pt idx="49264">
                  <c:v>492.64</c:v>
                </c:pt>
                <c:pt idx="49265">
                  <c:v>492.65</c:v>
                </c:pt>
                <c:pt idx="49266">
                  <c:v>492.66</c:v>
                </c:pt>
                <c:pt idx="49267">
                  <c:v>492.67</c:v>
                </c:pt>
                <c:pt idx="49268">
                  <c:v>492.68</c:v>
                </c:pt>
                <c:pt idx="49269">
                  <c:v>492.69</c:v>
                </c:pt>
                <c:pt idx="49270">
                  <c:v>492.7</c:v>
                </c:pt>
                <c:pt idx="49271">
                  <c:v>492.71</c:v>
                </c:pt>
                <c:pt idx="49272">
                  <c:v>492.72</c:v>
                </c:pt>
                <c:pt idx="49273">
                  <c:v>492.73</c:v>
                </c:pt>
                <c:pt idx="49274">
                  <c:v>492.74</c:v>
                </c:pt>
                <c:pt idx="49275">
                  <c:v>492.75</c:v>
                </c:pt>
                <c:pt idx="49276">
                  <c:v>492.76</c:v>
                </c:pt>
                <c:pt idx="49277">
                  <c:v>492.77</c:v>
                </c:pt>
                <c:pt idx="49278">
                  <c:v>492.78</c:v>
                </c:pt>
                <c:pt idx="49279">
                  <c:v>492.79</c:v>
                </c:pt>
                <c:pt idx="49280">
                  <c:v>492.8</c:v>
                </c:pt>
                <c:pt idx="49281">
                  <c:v>492.81</c:v>
                </c:pt>
                <c:pt idx="49282">
                  <c:v>492.82</c:v>
                </c:pt>
                <c:pt idx="49283">
                  <c:v>492.83</c:v>
                </c:pt>
                <c:pt idx="49284">
                  <c:v>492.84</c:v>
                </c:pt>
                <c:pt idx="49285">
                  <c:v>492.85</c:v>
                </c:pt>
                <c:pt idx="49286">
                  <c:v>492.86</c:v>
                </c:pt>
                <c:pt idx="49287">
                  <c:v>492.87</c:v>
                </c:pt>
                <c:pt idx="49288">
                  <c:v>492.88</c:v>
                </c:pt>
                <c:pt idx="49289">
                  <c:v>492.89</c:v>
                </c:pt>
                <c:pt idx="49290">
                  <c:v>492.9</c:v>
                </c:pt>
                <c:pt idx="49291">
                  <c:v>492.91</c:v>
                </c:pt>
                <c:pt idx="49292">
                  <c:v>492.92</c:v>
                </c:pt>
                <c:pt idx="49293">
                  <c:v>492.93</c:v>
                </c:pt>
                <c:pt idx="49294">
                  <c:v>492.94</c:v>
                </c:pt>
                <c:pt idx="49295">
                  <c:v>492.95</c:v>
                </c:pt>
                <c:pt idx="49296">
                  <c:v>492.96</c:v>
                </c:pt>
                <c:pt idx="49297">
                  <c:v>492.97</c:v>
                </c:pt>
                <c:pt idx="49298">
                  <c:v>492.98</c:v>
                </c:pt>
                <c:pt idx="49299">
                  <c:v>492.99</c:v>
                </c:pt>
                <c:pt idx="49300">
                  <c:v>493</c:v>
                </c:pt>
                <c:pt idx="49301">
                  <c:v>493.01</c:v>
                </c:pt>
                <c:pt idx="49302">
                  <c:v>493.02</c:v>
                </c:pt>
                <c:pt idx="49303">
                  <c:v>493.03</c:v>
                </c:pt>
                <c:pt idx="49304">
                  <c:v>493.04</c:v>
                </c:pt>
                <c:pt idx="49305">
                  <c:v>493.05</c:v>
                </c:pt>
                <c:pt idx="49306">
                  <c:v>493.06</c:v>
                </c:pt>
                <c:pt idx="49307">
                  <c:v>493.07</c:v>
                </c:pt>
                <c:pt idx="49308">
                  <c:v>493.08</c:v>
                </c:pt>
                <c:pt idx="49309">
                  <c:v>493.09</c:v>
                </c:pt>
                <c:pt idx="49310">
                  <c:v>493.1</c:v>
                </c:pt>
                <c:pt idx="49311">
                  <c:v>493.11</c:v>
                </c:pt>
                <c:pt idx="49312">
                  <c:v>493.12</c:v>
                </c:pt>
                <c:pt idx="49313">
                  <c:v>493.13</c:v>
                </c:pt>
                <c:pt idx="49314">
                  <c:v>493.14</c:v>
                </c:pt>
                <c:pt idx="49315">
                  <c:v>493.15</c:v>
                </c:pt>
                <c:pt idx="49316">
                  <c:v>493.16</c:v>
                </c:pt>
                <c:pt idx="49317">
                  <c:v>493.17</c:v>
                </c:pt>
                <c:pt idx="49318">
                  <c:v>493.18</c:v>
                </c:pt>
                <c:pt idx="49319">
                  <c:v>493.19</c:v>
                </c:pt>
                <c:pt idx="49320">
                  <c:v>493.2</c:v>
                </c:pt>
                <c:pt idx="49321">
                  <c:v>493.21</c:v>
                </c:pt>
                <c:pt idx="49322">
                  <c:v>493.22</c:v>
                </c:pt>
                <c:pt idx="49323">
                  <c:v>493.23</c:v>
                </c:pt>
                <c:pt idx="49324">
                  <c:v>493.24</c:v>
                </c:pt>
                <c:pt idx="49325">
                  <c:v>493.25</c:v>
                </c:pt>
                <c:pt idx="49326">
                  <c:v>493.26</c:v>
                </c:pt>
                <c:pt idx="49327">
                  <c:v>493.27</c:v>
                </c:pt>
                <c:pt idx="49328">
                  <c:v>493.28</c:v>
                </c:pt>
                <c:pt idx="49329">
                  <c:v>493.29</c:v>
                </c:pt>
                <c:pt idx="49330">
                  <c:v>493.3</c:v>
                </c:pt>
                <c:pt idx="49331">
                  <c:v>493.31</c:v>
                </c:pt>
                <c:pt idx="49332">
                  <c:v>493.32</c:v>
                </c:pt>
                <c:pt idx="49333">
                  <c:v>493.33</c:v>
                </c:pt>
                <c:pt idx="49334">
                  <c:v>493.34</c:v>
                </c:pt>
                <c:pt idx="49335">
                  <c:v>493.35</c:v>
                </c:pt>
                <c:pt idx="49336">
                  <c:v>493.36</c:v>
                </c:pt>
                <c:pt idx="49337">
                  <c:v>493.37</c:v>
                </c:pt>
                <c:pt idx="49338">
                  <c:v>493.38</c:v>
                </c:pt>
                <c:pt idx="49339">
                  <c:v>493.39</c:v>
                </c:pt>
                <c:pt idx="49340">
                  <c:v>493.4</c:v>
                </c:pt>
                <c:pt idx="49341">
                  <c:v>493.41</c:v>
                </c:pt>
                <c:pt idx="49342">
                  <c:v>493.42</c:v>
                </c:pt>
                <c:pt idx="49343">
                  <c:v>493.43</c:v>
                </c:pt>
                <c:pt idx="49344">
                  <c:v>493.44</c:v>
                </c:pt>
                <c:pt idx="49345">
                  <c:v>493.45</c:v>
                </c:pt>
                <c:pt idx="49346">
                  <c:v>493.46</c:v>
                </c:pt>
                <c:pt idx="49347">
                  <c:v>493.47</c:v>
                </c:pt>
                <c:pt idx="49348">
                  <c:v>493.48</c:v>
                </c:pt>
                <c:pt idx="49349">
                  <c:v>493.49</c:v>
                </c:pt>
                <c:pt idx="49350">
                  <c:v>493.5</c:v>
                </c:pt>
                <c:pt idx="49351">
                  <c:v>493.51</c:v>
                </c:pt>
                <c:pt idx="49352">
                  <c:v>493.52</c:v>
                </c:pt>
                <c:pt idx="49353">
                  <c:v>493.53</c:v>
                </c:pt>
                <c:pt idx="49354">
                  <c:v>493.54</c:v>
                </c:pt>
                <c:pt idx="49355">
                  <c:v>493.55</c:v>
                </c:pt>
                <c:pt idx="49356">
                  <c:v>493.56</c:v>
                </c:pt>
                <c:pt idx="49357">
                  <c:v>493.57</c:v>
                </c:pt>
                <c:pt idx="49358">
                  <c:v>493.58</c:v>
                </c:pt>
                <c:pt idx="49359">
                  <c:v>493.59</c:v>
                </c:pt>
                <c:pt idx="49360">
                  <c:v>493.6</c:v>
                </c:pt>
                <c:pt idx="49361">
                  <c:v>493.61</c:v>
                </c:pt>
                <c:pt idx="49362">
                  <c:v>493.62</c:v>
                </c:pt>
                <c:pt idx="49363">
                  <c:v>493.63</c:v>
                </c:pt>
                <c:pt idx="49364">
                  <c:v>493.64</c:v>
                </c:pt>
                <c:pt idx="49365">
                  <c:v>493.65</c:v>
                </c:pt>
                <c:pt idx="49366">
                  <c:v>493.66</c:v>
                </c:pt>
                <c:pt idx="49367">
                  <c:v>493.67</c:v>
                </c:pt>
                <c:pt idx="49368">
                  <c:v>493.68</c:v>
                </c:pt>
                <c:pt idx="49369">
                  <c:v>493.69</c:v>
                </c:pt>
                <c:pt idx="49370">
                  <c:v>493.7</c:v>
                </c:pt>
                <c:pt idx="49371">
                  <c:v>493.71</c:v>
                </c:pt>
                <c:pt idx="49372">
                  <c:v>493.72</c:v>
                </c:pt>
                <c:pt idx="49373">
                  <c:v>493.73</c:v>
                </c:pt>
                <c:pt idx="49374">
                  <c:v>493.74</c:v>
                </c:pt>
                <c:pt idx="49375">
                  <c:v>493.75</c:v>
                </c:pt>
                <c:pt idx="49376">
                  <c:v>493.76</c:v>
                </c:pt>
                <c:pt idx="49377">
                  <c:v>493.77</c:v>
                </c:pt>
                <c:pt idx="49378">
                  <c:v>493.78</c:v>
                </c:pt>
                <c:pt idx="49379">
                  <c:v>493.79</c:v>
                </c:pt>
                <c:pt idx="49380">
                  <c:v>493.8</c:v>
                </c:pt>
                <c:pt idx="49381">
                  <c:v>493.81</c:v>
                </c:pt>
                <c:pt idx="49382">
                  <c:v>493.82</c:v>
                </c:pt>
                <c:pt idx="49383">
                  <c:v>493.83</c:v>
                </c:pt>
                <c:pt idx="49384">
                  <c:v>493.84</c:v>
                </c:pt>
                <c:pt idx="49385">
                  <c:v>493.85</c:v>
                </c:pt>
                <c:pt idx="49386">
                  <c:v>493.86</c:v>
                </c:pt>
                <c:pt idx="49387">
                  <c:v>493.87</c:v>
                </c:pt>
                <c:pt idx="49388">
                  <c:v>493.88</c:v>
                </c:pt>
                <c:pt idx="49389">
                  <c:v>493.89</c:v>
                </c:pt>
                <c:pt idx="49390">
                  <c:v>493.9</c:v>
                </c:pt>
                <c:pt idx="49391">
                  <c:v>493.91</c:v>
                </c:pt>
                <c:pt idx="49392">
                  <c:v>493.92</c:v>
                </c:pt>
                <c:pt idx="49393">
                  <c:v>493.93</c:v>
                </c:pt>
                <c:pt idx="49394">
                  <c:v>493.94</c:v>
                </c:pt>
                <c:pt idx="49395">
                  <c:v>493.95</c:v>
                </c:pt>
                <c:pt idx="49396">
                  <c:v>493.96</c:v>
                </c:pt>
                <c:pt idx="49397">
                  <c:v>493.97</c:v>
                </c:pt>
                <c:pt idx="49398">
                  <c:v>493.98</c:v>
                </c:pt>
                <c:pt idx="49399">
                  <c:v>493.99</c:v>
                </c:pt>
                <c:pt idx="49400">
                  <c:v>494</c:v>
                </c:pt>
                <c:pt idx="49401">
                  <c:v>494.01</c:v>
                </c:pt>
                <c:pt idx="49402">
                  <c:v>494.02</c:v>
                </c:pt>
                <c:pt idx="49403">
                  <c:v>494.03</c:v>
                </c:pt>
                <c:pt idx="49404">
                  <c:v>494.04</c:v>
                </c:pt>
                <c:pt idx="49405">
                  <c:v>494.05</c:v>
                </c:pt>
                <c:pt idx="49406">
                  <c:v>494.06</c:v>
                </c:pt>
                <c:pt idx="49407">
                  <c:v>494.07</c:v>
                </c:pt>
                <c:pt idx="49408">
                  <c:v>494.08</c:v>
                </c:pt>
                <c:pt idx="49409">
                  <c:v>494.09</c:v>
                </c:pt>
                <c:pt idx="49410">
                  <c:v>494.1</c:v>
                </c:pt>
                <c:pt idx="49411">
                  <c:v>494.11</c:v>
                </c:pt>
                <c:pt idx="49412">
                  <c:v>494.12</c:v>
                </c:pt>
                <c:pt idx="49413">
                  <c:v>494.13</c:v>
                </c:pt>
                <c:pt idx="49414">
                  <c:v>494.14</c:v>
                </c:pt>
                <c:pt idx="49415">
                  <c:v>494.15</c:v>
                </c:pt>
                <c:pt idx="49416">
                  <c:v>494.16</c:v>
                </c:pt>
                <c:pt idx="49417">
                  <c:v>494.17</c:v>
                </c:pt>
                <c:pt idx="49418">
                  <c:v>494.18</c:v>
                </c:pt>
                <c:pt idx="49419">
                  <c:v>494.19</c:v>
                </c:pt>
                <c:pt idx="49420">
                  <c:v>494.2</c:v>
                </c:pt>
                <c:pt idx="49421">
                  <c:v>494.21</c:v>
                </c:pt>
                <c:pt idx="49422">
                  <c:v>494.22</c:v>
                </c:pt>
                <c:pt idx="49423">
                  <c:v>494.23</c:v>
                </c:pt>
                <c:pt idx="49424">
                  <c:v>494.24</c:v>
                </c:pt>
                <c:pt idx="49425">
                  <c:v>494.25</c:v>
                </c:pt>
                <c:pt idx="49426">
                  <c:v>494.26</c:v>
                </c:pt>
                <c:pt idx="49427">
                  <c:v>494.27</c:v>
                </c:pt>
                <c:pt idx="49428">
                  <c:v>494.28</c:v>
                </c:pt>
                <c:pt idx="49429">
                  <c:v>494.29</c:v>
                </c:pt>
                <c:pt idx="49430">
                  <c:v>494.3</c:v>
                </c:pt>
                <c:pt idx="49431">
                  <c:v>494.31</c:v>
                </c:pt>
                <c:pt idx="49432">
                  <c:v>494.32</c:v>
                </c:pt>
                <c:pt idx="49433">
                  <c:v>494.33</c:v>
                </c:pt>
                <c:pt idx="49434">
                  <c:v>494.34</c:v>
                </c:pt>
                <c:pt idx="49435">
                  <c:v>494.35</c:v>
                </c:pt>
                <c:pt idx="49436">
                  <c:v>494.36</c:v>
                </c:pt>
                <c:pt idx="49437">
                  <c:v>494.37</c:v>
                </c:pt>
                <c:pt idx="49438">
                  <c:v>494.38</c:v>
                </c:pt>
                <c:pt idx="49439">
                  <c:v>494.39</c:v>
                </c:pt>
                <c:pt idx="49440">
                  <c:v>494.4</c:v>
                </c:pt>
                <c:pt idx="49441">
                  <c:v>494.41</c:v>
                </c:pt>
                <c:pt idx="49442">
                  <c:v>494.42</c:v>
                </c:pt>
                <c:pt idx="49443">
                  <c:v>494.43</c:v>
                </c:pt>
                <c:pt idx="49444">
                  <c:v>494.44</c:v>
                </c:pt>
                <c:pt idx="49445">
                  <c:v>494.45</c:v>
                </c:pt>
                <c:pt idx="49446">
                  <c:v>494.46</c:v>
                </c:pt>
                <c:pt idx="49447">
                  <c:v>494.47</c:v>
                </c:pt>
                <c:pt idx="49448">
                  <c:v>494.48</c:v>
                </c:pt>
                <c:pt idx="49449">
                  <c:v>494.49</c:v>
                </c:pt>
                <c:pt idx="49450">
                  <c:v>494.5</c:v>
                </c:pt>
                <c:pt idx="49451">
                  <c:v>494.51</c:v>
                </c:pt>
                <c:pt idx="49452">
                  <c:v>494.52</c:v>
                </c:pt>
                <c:pt idx="49453">
                  <c:v>494.53</c:v>
                </c:pt>
                <c:pt idx="49454">
                  <c:v>494.54</c:v>
                </c:pt>
                <c:pt idx="49455">
                  <c:v>494.55</c:v>
                </c:pt>
                <c:pt idx="49456">
                  <c:v>494.56</c:v>
                </c:pt>
                <c:pt idx="49457">
                  <c:v>494.57</c:v>
                </c:pt>
                <c:pt idx="49458">
                  <c:v>494.58</c:v>
                </c:pt>
                <c:pt idx="49459">
                  <c:v>494.59</c:v>
                </c:pt>
                <c:pt idx="49460">
                  <c:v>494.6</c:v>
                </c:pt>
                <c:pt idx="49461">
                  <c:v>494.61</c:v>
                </c:pt>
                <c:pt idx="49462">
                  <c:v>494.62</c:v>
                </c:pt>
                <c:pt idx="49463">
                  <c:v>494.63</c:v>
                </c:pt>
                <c:pt idx="49464">
                  <c:v>494.64</c:v>
                </c:pt>
                <c:pt idx="49465">
                  <c:v>494.65</c:v>
                </c:pt>
                <c:pt idx="49466">
                  <c:v>494.66</c:v>
                </c:pt>
                <c:pt idx="49467">
                  <c:v>494.67</c:v>
                </c:pt>
                <c:pt idx="49468">
                  <c:v>494.68</c:v>
                </c:pt>
                <c:pt idx="49469">
                  <c:v>494.69</c:v>
                </c:pt>
                <c:pt idx="49470">
                  <c:v>494.7</c:v>
                </c:pt>
                <c:pt idx="49471">
                  <c:v>494.71</c:v>
                </c:pt>
                <c:pt idx="49472">
                  <c:v>494.72</c:v>
                </c:pt>
                <c:pt idx="49473">
                  <c:v>494.73</c:v>
                </c:pt>
                <c:pt idx="49474">
                  <c:v>494.74</c:v>
                </c:pt>
                <c:pt idx="49475">
                  <c:v>494.75</c:v>
                </c:pt>
                <c:pt idx="49476">
                  <c:v>494.76</c:v>
                </c:pt>
                <c:pt idx="49477">
                  <c:v>494.77</c:v>
                </c:pt>
                <c:pt idx="49478">
                  <c:v>494.78</c:v>
                </c:pt>
                <c:pt idx="49479">
                  <c:v>494.79</c:v>
                </c:pt>
                <c:pt idx="49480">
                  <c:v>494.8</c:v>
                </c:pt>
                <c:pt idx="49481">
                  <c:v>494.81</c:v>
                </c:pt>
                <c:pt idx="49482">
                  <c:v>494.82</c:v>
                </c:pt>
                <c:pt idx="49483">
                  <c:v>494.83</c:v>
                </c:pt>
                <c:pt idx="49484">
                  <c:v>494.84</c:v>
                </c:pt>
                <c:pt idx="49485">
                  <c:v>494.85</c:v>
                </c:pt>
                <c:pt idx="49486">
                  <c:v>494.86</c:v>
                </c:pt>
                <c:pt idx="49487">
                  <c:v>494.87</c:v>
                </c:pt>
                <c:pt idx="49488">
                  <c:v>494.88</c:v>
                </c:pt>
                <c:pt idx="49489">
                  <c:v>494.89</c:v>
                </c:pt>
                <c:pt idx="49490">
                  <c:v>494.9</c:v>
                </c:pt>
                <c:pt idx="49491">
                  <c:v>494.91</c:v>
                </c:pt>
                <c:pt idx="49492">
                  <c:v>494.92</c:v>
                </c:pt>
                <c:pt idx="49493">
                  <c:v>494.93</c:v>
                </c:pt>
                <c:pt idx="49494">
                  <c:v>494.94</c:v>
                </c:pt>
                <c:pt idx="49495">
                  <c:v>494.95</c:v>
                </c:pt>
                <c:pt idx="49496">
                  <c:v>494.96</c:v>
                </c:pt>
                <c:pt idx="49497">
                  <c:v>494.97</c:v>
                </c:pt>
                <c:pt idx="49498">
                  <c:v>494.98</c:v>
                </c:pt>
                <c:pt idx="49499">
                  <c:v>494.99</c:v>
                </c:pt>
                <c:pt idx="49500">
                  <c:v>495</c:v>
                </c:pt>
                <c:pt idx="49501">
                  <c:v>495.01</c:v>
                </c:pt>
                <c:pt idx="49502">
                  <c:v>495.02</c:v>
                </c:pt>
                <c:pt idx="49503">
                  <c:v>495.03</c:v>
                </c:pt>
                <c:pt idx="49504">
                  <c:v>495.04</c:v>
                </c:pt>
                <c:pt idx="49505">
                  <c:v>495.05</c:v>
                </c:pt>
                <c:pt idx="49506">
                  <c:v>495.06</c:v>
                </c:pt>
                <c:pt idx="49507">
                  <c:v>495.07</c:v>
                </c:pt>
                <c:pt idx="49508">
                  <c:v>495.08</c:v>
                </c:pt>
                <c:pt idx="49509">
                  <c:v>495.09</c:v>
                </c:pt>
                <c:pt idx="49510">
                  <c:v>495.1</c:v>
                </c:pt>
                <c:pt idx="49511">
                  <c:v>495.11</c:v>
                </c:pt>
                <c:pt idx="49512">
                  <c:v>495.12</c:v>
                </c:pt>
                <c:pt idx="49513">
                  <c:v>495.13</c:v>
                </c:pt>
                <c:pt idx="49514">
                  <c:v>495.14</c:v>
                </c:pt>
                <c:pt idx="49515">
                  <c:v>495.15</c:v>
                </c:pt>
                <c:pt idx="49516">
                  <c:v>495.16</c:v>
                </c:pt>
                <c:pt idx="49517">
                  <c:v>495.17</c:v>
                </c:pt>
                <c:pt idx="49518">
                  <c:v>495.18</c:v>
                </c:pt>
                <c:pt idx="49519">
                  <c:v>495.19</c:v>
                </c:pt>
                <c:pt idx="49520">
                  <c:v>495.2</c:v>
                </c:pt>
                <c:pt idx="49521">
                  <c:v>495.21</c:v>
                </c:pt>
                <c:pt idx="49522">
                  <c:v>495.22</c:v>
                </c:pt>
                <c:pt idx="49523">
                  <c:v>495.23</c:v>
                </c:pt>
                <c:pt idx="49524">
                  <c:v>495.24</c:v>
                </c:pt>
                <c:pt idx="49525">
                  <c:v>495.25</c:v>
                </c:pt>
                <c:pt idx="49526">
                  <c:v>495.26</c:v>
                </c:pt>
                <c:pt idx="49527">
                  <c:v>495.27</c:v>
                </c:pt>
                <c:pt idx="49528">
                  <c:v>495.28</c:v>
                </c:pt>
                <c:pt idx="49529">
                  <c:v>495.29</c:v>
                </c:pt>
                <c:pt idx="49530">
                  <c:v>495.3</c:v>
                </c:pt>
                <c:pt idx="49531">
                  <c:v>495.31</c:v>
                </c:pt>
                <c:pt idx="49532">
                  <c:v>495.32</c:v>
                </c:pt>
                <c:pt idx="49533">
                  <c:v>495.33</c:v>
                </c:pt>
                <c:pt idx="49534">
                  <c:v>495.34</c:v>
                </c:pt>
                <c:pt idx="49535">
                  <c:v>495.35</c:v>
                </c:pt>
                <c:pt idx="49536">
                  <c:v>495.36</c:v>
                </c:pt>
                <c:pt idx="49537">
                  <c:v>495.37</c:v>
                </c:pt>
                <c:pt idx="49538">
                  <c:v>495.38</c:v>
                </c:pt>
                <c:pt idx="49539">
                  <c:v>495.39</c:v>
                </c:pt>
                <c:pt idx="49540">
                  <c:v>495.4</c:v>
                </c:pt>
                <c:pt idx="49541">
                  <c:v>495.41</c:v>
                </c:pt>
                <c:pt idx="49542">
                  <c:v>495.42</c:v>
                </c:pt>
                <c:pt idx="49543">
                  <c:v>495.43</c:v>
                </c:pt>
                <c:pt idx="49544">
                  <c:v>495.44</c:v>
                </c:pt>
                <c:pt idx="49545">
                  <c:v>495.45</c:v>
                </c:pt>
                <c:pt idx="49546">
                  <c:v>495.46</c:v>
                </c:pt>
                <c:pt idx="49547">
                  <c:v>495.47</c:v>
                </c:pt>
                <c:pt idx="49548">
                  <c:v>495.48</c:v>
                </c:pt>
                <c:pt idx="49549">
                  <c:v>495.49</c:v>
                </c:pt>
                <c:pt idx="49550">
                  <c:v>495.5</c:v>
                </c:pt>
                <c:pt idx="49551">
                  <c:v>495.51</c:v>
                </c:pt>
                <c:pt idx="49552">
                  <c:v>495.52</c:v>
                </c:pt>
                <c:pt idx="49553">
                  <c:v>495.53</c:v>
                </c:pt>
                <c:pt idx="49554">
                  <c:v>495.54</c:v>
                </c:pt>
                <c:pt idx="49555">
                  <c:v>495.55</c:v>
                </c:pt>
                <c:pt idx="49556">
                  <c:v>495.56</c:v>
                </c:pt>
                <c:pt idx="49557">
                  <c:v>495.57</c:v>
                </c:pt>
                <c:pt idx="49558">
                  <c:v>495.58</c:v>
                </c:pt>
                <c:pt idx="49559">
                  <c:v>495.59</c:v>
                </c:pt>
                <c:pt idx="49560">
                  <c:v>495.6</c:v>
                </c:pt>
                <c:pt idx="49561">
                  <c:v>495.61</c:v>
                </c:pt>
                <c:pt idx="49562">
                  <c:v>495.62</c:v>
                </c:pt>
                <c:pt idx="49563">
                  <c:v>495.63</c:v>
                </c:pt>
                <c:pt idx="49564">
                  <c:v>495.64</c:v>
                </c:pt>
                <c:pt idx="49565">
                  <c:v>495.65</c:v>
                </c:pt>
                <c:pt idx="49566">
                  <c:v>495.66</c:v>
                </c:pt>
                <c:pt idx="49567">
                  <c:v>495.67</c:v>
                </c:pt>
                <c:pt idx="49568">
                  <c:v>495.68</c:v>
                </c:pt>
                <c:pt idx="49569">
                  <c:v>495.69</c:v>
                </c:pt>
                <c:pt idx="49570">
                  <c:v>495.7</c:v>
                </c:pt>
                <c:pt idx="49571">
                  <c:v>495.71</c:v>
                </c:pt>
                <c:pt idx="49572">
                  <c:v>495.72</c:v>
                </c:pt>
                <c:pt idx="49573">
                  <c:v>495.73</c:v>
                </c:pt>
                <c:pt idx="49574">
                  <c:v>495.74</c:v>
                </c:pt>
                <c:pt idx="49575">
                  <c:v>495.75</c:v>
                </c:pt>
                <c:pt idx="49576">
                  <c:v>495.76</c:v>
                </c:pt>
                <c:pt idx="49577">
                  <c:v>495.77</c:v>
                </c:pt>
                <c:pt idx="49578">
                  <c:v>495.78</c:v>
                </c:pt>
                <c:pt idx="49579">
                  <c:v>495.79</c:v>
                </c:pt>
                <c:pt idx="49580">
                  <c:v>495.8</c:v>
                </c:pt>
                <c:pt idx="49581">
                  <c:v>495.81</c:v>
                </c:pt>
                <c:pt idx="49582">
                  <c:v>495.82</c:v>
                </c:pt>
                <c:pt idx="49583">
                  <c:v>495.83</c:v>
                </c:pt>
                <c:pt idx="49584">
                  <c:v>495.84</c:v>
                </c:pt>
                <c:pt idx="49585">
                  <c:v>495.85</c:v>
                </c:pt>
                <c:pt idx="49586">
                  <c:v>495.86</c:v>
                </c:pt>
                <c:pt idx="49587">
                  <c:v>495.87</c:v>
                </c:pt>
                <c:pt idx="49588">
                  <c:v>495.88</c:v>
                </c:pt>
                <c:pt idx="49589">
                  <c:v>495.89</c:v>
                </c:pt>
                <c:pt idx="49590">
                  <c:v>495.9</c:v>
                </c:pt>
                <c:pt idx="49591">
                  <c:v>495.91</c:v>
                </c:pt>
                <c:pt idx="49592">
                  <c:v>495.92</c:v>
                </c:pt>
                <c:pt idx="49593">
                  <c:v>495.93</c:v>
                </c:pt>
                <c:pt idx="49594">
                  <c:v>495.94</c:v>
                </c:pt>
                <c:pt idx="49595">
                  <c:v>495.95</c:v>
                </c:pt>
                <c:pt idx="49596">
                  <c:v>495.96</c:v>
                </c:pt>
                <c:pt idx="49597">
                  <c:v>495.97</c:v>
                </c:pt>
                <c:pt idx="49598">
                  <c:v>495.98</c:v>
                </c:pt>
                <c:pt idx="49599">
                  <c:v>495.99</c:v>
                </c:pt>
                <c:pt idx="49600">
                  <c:v>496</c:v>
                </c:pt>
                <c:pt idx="49601">
                  <c:v>496.01</c:v>
                </c:pt>
                <c:pt idx="49602">
                  <c:v>496.02</c:v>
                </c:pt>
                <c:pt idx="49603">
                  <c:v>496.03</c:v>
                </c:pt>
                <c:pt idx="49604">
                  <c:v>496.04</c:v>
                </c:pt>
                <c:pt idx="49605">
                  <c:v>496.05</c:v>
                </c:pt>
                <c:pt idx="49606">
                  <c:v>496.06</c:v>
                </c:pt>
                <c:pt idx="49607">
                  <c:v>496.07</c:v>
                </c:pt>
                <c:pt idx="49608">
                  <c:v>496.08</c:v>
                </c:pt>
                <c:pt idx="49609">
                  <c:v>496.09</c:v>
                </c:pt>
                <c:pt idx="49610">
                  <c:v>496.1</c:v>
                </c:pt>
                <c:pt idx="49611">
                  <c:v>496.11</c:v>
                </c:pt>
                <c:pt idx="49612">
                  <c:v>496.12</c:v>
                </c:pt>
                <c:pt idx="49613">
                  <c:v>496.13</c:v>
                </c:pt>
                <c:pt idx="49614">
                  <c:v>496.14</c:v>
                </c:pt>
                <c:pt idx="49615">
                  <c:v>496.15</c:v>
                </c:pt>
                <c:pt idx="49616">
                  <c:v>496.16</c:v>
                </c:pt>
                <c:pt idx="49617">
                  <c:v>496.17</c:v>
                </c:pt>
                <c:pt idx="49618">
                  <c:v>496.18</c:v>
                </c:pt>
                <c:pt idx="49619">
                  <c:v>496.19</c:v>
                </c:pt>
                <c:pt idx="49620">
                  <c:v>496.2</c:v>
                </c:pt>
                <c:pt idx="49621">
                  <c:v>496.21</c:v>
                </c:pt>
                <c:pt idx="49622">
                  <c:v>496.22</c:v>
                </c:pt>
                <c:pt idx="49623">
                  <c:v>496.23</c:v>
                </c:pt>
                <c:pt idx="49624">
                  <c:v>496.24</c:v>
                </c:pt>
                <c:pt idx="49625">
                  <c:v>496.25</c:v>
                </c:pt>
                <c:pt idx="49626">
                  <c:v>496.26</c:v>
                </c:pt>
                <c:pt idx="49627">
                  <c:v>496.27</c:v>
                </c:pt>
                <c:pt idx="49628">
                  <c:v>496.28</c:v>
                </c:pt>
                <c:pt idx="49629">
                  <c:v>496.29</c:v>
                </c:pt>
                <c:pt idx="49630">
                  <c:v>496.3</c:v>
                </c:pt>
                <c:pt idx="49631">
                  <c:v>496.31</c:v>
                </c:pt>
                <c:pt idx="49632">
                  <c:v>496.32</c:v>
                </c:pt>
                <c:pt idx="49633">
                  <c:v>496.33</c:v>
                </c:pt>
                <c:pt idx="49634">
                  <c:v>496.34</c:v>
                </c:pt>
                <c:pt idx="49635">
                  <c:v>496.35</c:v>
                </c:pt>
                <c:pt idx="49636">
                  <c:v>496.36</c:v>
                </c:pt>
                <c:pt idx="49637">
                  <c:v>496.37</c:v>
                </c:pt>
                <c:pt idx="49638">
                  <c:v>496.38</c:v>
                </c:pt>
                <c:pt idx="49639">
                  <c:v>496.39</c:v>
                </c:pt>
                <c:pt idx="49640">
                  <c:v>496.4</c:v>
                </c:pt>
                <c:pt idx="49641">
                  <c:v>496.41</c:v>
                </c:pt>
                <c:pt idx="49642">
                  <c:v>496.42</c:v>
                </c:pt>
                <c:pt idx="49643">
                  <c:v>496.43</c:v>
                </c:pt>
                <c:pt idx="49644">
                  <c:v>496.44</c:v>
                </c:pt>
                <c:pt idx="49645">
                  <c:v>496.45</c:v>
                </c:pt>
                <c:pt idx="49646">
                  <c:v>496.46</c:v>
                </c:pt>
                <c:pt idx="49647">
                  <c:v>496.47</c:v>
                </c:pt>
                <c:pt idx="49648">
                  <c:v>496.48</c:v>
                </c:pt>
                <c:pt idx="49649">
                  <c:v>496.49</c:v>
                </c:pt>
                <c:pt idx="49650">
                  <c:v>496.5</c:v>
                </c:pt>
                <c:pt idx="49651">
                  <c:v>496.51</c:v>
                </c:pt>
                <c:pt idx="49652">
                  <c:v>496.52</c:v>
                </c:pt>
                <c:pt idx="49653">
                  <c:v>496.53</c:v>
                </c:pt>
                <c:pt idx="49654">
                  <c:v>496.54</c:v>
                </c:pt>
                <c:pt idx="49655">
                  <c:v>496.55</c:v>
                </c:pt>
                <c:pt idx="49656">
                  <c:v>496.56</c:v>
                </c:pt>
                <c:pt idx="49657">
                  <c:v>496.57</c:v>
                </c:pt>
                <c:pt idx="49658">
                  <c:v>496.58</c:v>
                </c:pt>
                <c:pt idx="49659">
                  <c:v>496.59</c:v>
                </c:pt>
                <c:pt idx="49660">
                  <c:v>496.6</c:v>
                </c:pt>
                <c:pt idx="49661">
                  <c:v>496.61</c:v>
                </c:pt>
                <c:pt idx="49662">
                  <c:v>496.62</c:v>
                </c:pt>
                <c:pt idx="49663">
                  <c:v>496.63</c:v>
                </c:pt>
                <c:pt idx="49664">
                  <c:v>496.64</c:v>
                </c:pt>
                <c:pt idx="49665">
                  <c:v>496.65</c:v>
                </c:pt>
                <c:pt idx="49666">
                  <c:v>496.66</c:v>
                </c:pt>
                <c:pt idx="49667">
                  <c:v>496.67</c:v>
                </c:pt>
                <c:pt idx="49668">
                  <c:v>496.68</c:v>
                </c:pt>
                <c:pt idx="49669">
                  <c:v>496.69</c:v>
                </c:pt>
                <c:pt idx="49670">
                  <c:v>496.7</c:v>
                </c:pt>
                <c:pt idx="49671">
                  <c:v>496.71</c:v>
                </c:pt>
                <c:pt idx="49672">
                  <c:v>496.72</c:v>
                </c:pt>
                <c:pt idx="49673">
                  <c:v>496.73</c:v>
                </c:pt>
                <c:pt idx="49674">
                  <c:v>496.74</c:v>
                </c:pt>
                <c:pt idx="49675">
                  <c:v>496.75</c:v>
                </c:pt>
                <c:pt idx="49676">
                  <c:v>496.76</c:v>
                </c:pt>
                <c:pt idx="49677">
                  <c:v>496.77</c:v>
                </c:pt>
                <c:pt idx="49678">
                  <c:v>496.78</c:v>
                </c:pt>
                <c:pt idx="49679">
                  <c:v>496.79</c:v>
                </c:pt>
                <c:pt idx="49680">
                  <c:v>496.8</c:v>
                </c:pt>
                <c:pt idx="49681">
                  <c:v>496.81</c:v>
                </c:pt>
                <c:pt idx="49682">
                  <c:v>496.82</c:v>
                </c:pt>
                <c:pt idx="49683">
                  <c:v>496.83</c:v>
                </c:pt>
                <c:pt idx="49684">
                  <c:v>496.84</c:v>
                </c:pt>
                <c:pt idx="49685">
                  <c:v>496.85</c:v>
                </c:pt>
                <c:pt idx="49686">
                  <c:v>496.86</c:v>
                </c:pt>
                <c:pt idx="49687">
                  <c:v>496.87</c:v>
                </c:pt>
                <c:pt idx="49688">
                  <c:v>496.88</c:v>
                </c:pt>
                <c:pt idx="49689">
                  <c:v>496.89</c:v>
                </c:pt>
                <c:pt idx="49690">
                  <c:v>496.9</c:v>
                </c:pt>
                <c:pt idx="49691">
                  <c:v>496.91</c:v>
                </c:pt>
                <c:pt idx="49692">
                  <c:v>496.92</c:v>
                </c:pt>
                <c:pt idx="49693">
                  <c:v>496.93</c:v>
                </c:pt>
                <c:pt idx="49694">
                  <c:v>496.94</c:v>
                </c:pt>
                <c:pt idx="49695">
                  <c:v>496.95</c:v>
                </c:pt>
                <c:pt idx="49696">
                  <c:v>496.96</c:v>
                </c:pt>
                <c:pt idx="49697">
                  <c:v>496.97</c:v>
                </c:pt>
                <c:pt idx="49698">
                  <c:v>496.98</c:v>
                </c:pt>
                <c:pt idx="49699">
                  <c:v>496.99</c:v>
                </c:pt>
                <c:pt idx="49700">
                  <c:v>497</c:v>
                </c:pt>
                <c:pt idx="49701">
                  <c:v>497.01</c:v>
                </c:pt>
                <c:pt idx="49702">
                  <c:v>497.02</c:v>
                </c:pt>
                <c:pt idx="49703">
                  <c:v>497.03</c:v>
                </c:pt>
                <c:pt idx="49704">
                  <c:v>497.04</c:v>
                </c:pt>
                <c:pt idx="49705">
                  <c:v>497.05</c:v>
                </c:pt>
                <c:pt idx="49706">
                  <c:v>497.06</c:v>
                </c:pt>
                <c:pt idx="49707">
                  <c:v>497.07</c:v>
                </c:pt>
                <c:pt idx="49708">
                  <c:v>497.08</c:v>
                </c:pt>
                <c:pt idx="49709">
                  <c:v>497.09</c:v>
                </c:pt>
                <c:pt idx="49710">
                  <c:v>497.1</c:v>
                </c:pt>
                <c:pt idx="49711">
                  <c:v>497.11</c:v>
                </c:pt>
                <c:pt idx="49712">
                  <c:v>497.12</c:v>
                </c:pt>
                <c:pt idx="49713">
                  <c:v>497.13</c:v>
                </c:pt>
                <c:pt idx="49714">
                  <c:v>497.14</c:v>
                </c:pt>
                <c:pt idx="49715">
                  <c:v>497.15</c:v>
                </c:pt>
                <c:pt idx="49716">
                  <c:v>497.16</c:v>
                </c:pt>
                <c:pt idx="49717">
                  <c:v>497.17</c:v>
                </c:pt>
                <c:pt idx="49718">
                  <c:v>497.18</c:v>
                </c:pt>
                <c:pt idx="49719">
                  <c:v>497.19</c:v>
                </c:pt>
                <c:pt idx="49720">
                  <c:v>497.2</c:v>
                </c:pt>
                <c:pt idx="49721">
                  <c:v>497.21</c:v>
                </c:pt>
                <c:pt idx="49722">
                  <c:v>497.22</c:v>
                </c:pt>
                <c:pt idx="49723">
                  <c:v>497.23</c:v>
                </c:pt>
                <c:pt idx="49724">
                  <c:v>497.24</c:v>
                </c:pt>
                <c:pt idx="49725">
                  <c:v>497.25</c:v>
                </c:pt>
                <c:pt idx="49726">
                  <c:v>497.26</c:v>
                </c:pt>
                <c:pt idx="49727">
                  <c:v>497.27</c:v>
                </c:pt>
                <c:pt idx="49728">
                  <c:v>497.28</c:v>
                </c:pt>
                <c:pt idx="49729">
                  <c:v>497.29</c:v>
                </c:pt>
                <c:pt idx="49730">
                  <c:v>497.3</c:v>
                </c:pt>
                <c:pt idx="49731">
                  <c:v>497.31</c:v>
                </c:pt>
                <c:pt idx="49732">
                  <c:v>497.32</c:v>
                </c:pt>
                <c:pt idx="49733">
                  <c:v>497.33</c:v>
                </c:pt>
                <c:pt idx="49734">
                  <c:v>497.34</c:v>
                </c:pt>
                <c:pt idx="49735">
                  <c:v>497.35</c:v>
                </c:pt>
                <c:pt idx="49736">
                  <c:v>497.36</c:v>
                </c:pt>
                <c:pt idx="49737">
                  <c:v>497.37</c:v>
                </c:pt>
                <c:pt idx="49738">
                  <c:v>497.38</c:v>
                </c:pt>
                <c:pt idx="49739">
                  <c:v>497.39</c:v>
                </c:pt>
                <c:pt idx="49740">
                  <c:v>497.4</c:v>
                </c:pt>
                <c:pt idx="49741">
                  <c:v>497.41</c:v>
                </c:pt>
                <c:pt idx="49742">
                  <c:v>497.42</c:v>
                </c:pt>
                <c:pt idx="49743">
                  <c:v>497.43</c:v>
                </c:pt>
                <c:pt idx="49744">
                  <c:v>497.44</c:v>
                </c:pt>
                <c:pt idx="49745">
                  <c:v>497.45</c:v>
                </c:pt>
                <c:pt idx="49746">
                  <c:v>497.46</c:v>
                </c:pt>
                <c:pt idx="49747">
                  <c:v>497.47</c:v>
                </c:pt>
                <c:pt idx="49748">
                  <c:v>497.48</c:v>
                </c:pt>
                <c:pt idx="49749">
                  <c:v>497.49</c:v>
                </c:pt>
                <c:pt idx="49750">
                  <c:v>497.5</c:v>
                </c:pt>
                <c:pt idx="49751">
                  <c:v>497.51</c:v>
                </c:pt>
                <c:pt idx="49752">
                  <c:v>497.52</c:v>
                </c:pt>
                <c:pt idx="49753">
                  <c:v>497.53</c:v>
                </c:pt>
                <c:pt idx="49754">
                  <c:v>497.54</c:v>
                </c:pt>
                <c:pt idx="49755">
                  <c:v>497.55</c:v>
                </c:pt>
                <c:pt idx="49756">
                  <c:v>497.56</c:v>
                </c:pt>
                <c:pt idx="49757">
                  <c:v>497.57</c:v>
                </c:pt>
                <c:pt idx="49758">
                  <c:v>497.58</c:v>
                </c:pt>
                <c:pt idx="49759">
                  <c:v>497.59</c:v>
                </c:pt>
                <c:pt idx="49760">
                  <c:v>497.6</c:v>
                </c:pt>
                <c:pt idx="49761">
                  <c:v>497.61</c:v>
                </c:pt>
                <c:pt idx="49762">
                  <c:v>497.62</c:v>
                </c:pt>
                <c:pt idx="49763">
                  <c:v>497.63</c:v>
                </c:pt>
                <c:pt idx="49764">
                  <c:v>497.64</c:v>
                </c:pt>
                <c:pt idx="49765">
                  <c:v>497.65</c:v>
                </c:pt>
                <c:pt idx="49766">
                  <c:v>497.66</c:v>
                </c:pt>
                <c:pt idx="49767">
                  <c:v>497.67</c:v>
                </c:pt>
                <c:pt idx="49768">
                  <c:v>497.68</c:v>
                </c:pt>
                <c:pt idx="49769">
                  <c:v>497.69</c:v>
                </c:pt>
                <c:pt idx="49770">
                  <c:v>497.7</c:v>
                </c:pt>
                <c:pt idx="49771">
                  <c:v>497.71</c:v>
                </c:pt>
                <c:pt idx="49772">
                  <c:v>497.72</c:v>
                </c:pt>
                <c:pt idx="49773">
                  <c:v>497.73</c:v>
                </c:pt>
                <c:pt idx="49774">
                  <c:v>497.74</c:v>
                </c:pt>
                <c:pt idx="49775">
                  <c:v>497.75</c:v>
                </c:pt>
                <c:pt idx="49776">
                  <c:v>497.76</c:v>
                </c:pt>
                <c:pt idx="49777">
                  <c:v>497.77</c:v>
                </c:pt>
                <c:pt idx="49778">
                  <c:v>497.78</c:v>
                </c:pt>
                <c:pt idx="49779">
                  <c:v>497.79</c:v>
                </c:pt>
                <c:pt idx="49780">
                  <c:v>497.8</c:v>
                </c:pt>
                <c:pt idx="49781">
                  <c:v>497.81</c:v>
                </c:pt>
                <c:pt idx="49782">
                  <c:v>497.82</c:v>
                </c:pt>
                <c:pt idx="49783">
                  <c:v>497.83</c:v>
                </c:pt>
                <c:pt idx="49784">
                  <c:v>497.84</c:v>
                </c:pt>
                <c:pt idx="49785">
                  <c:v>497.85</c:v>
                </c:pt>
                <c:pt idx="49786">
                  <c:v>497.86</c:v>
                </c:pt>
                <c:pt idx="49787">
                  <c:v>497.87</c:v>
                </c:pt>
                <c:pt idx="49788">
                  <c:v>497.88</c:v>
                </c:pt>
                <c:pt idx="49789">
                  <c:v>497.89</c:v>
                </c:pt>
                <c:pt idx="49790">
                  <c:v>497.9</c:v>
                </c:pt>
                <c:pt idx="49791">
                  <c:v>497.91</c:v>
                </c:pt>
                <c:pt idx="49792">
                  <c:v>497.92</c:v>
                </c:pt>
                <c:pt idx="49793">
                  <c:v>497.93</c:v>
                </c:pt>
                <c:pt idx="49794">
                  <c:v>497.94</c:v>
                </c:pt>
                <c:pt idx="49795">
                  <c:v>497.95</c:v>
                </c:pt>
                <c:pt idx="49796">
                  <c:v>497.96</c:v>
                </c:pt>
                <c:pt idx="49797">
                  <c:v>497.97</c:v>
                </c:pt>
                <c:pt idx="49798">
                  <c:v>497.98</c:v>
                </c:pt>
                <c:pt idx="49799">
                  <c:v>497.99</c:v>
                </c:pt>
                <c:pt idx="49800">
                  <c:v>498</c:v>
                </c:pt>
                <c:pt idx="49801">
                  <c:v>498.01</c:v>
                </c:pt>
                <c:pt idx="49802">
                  <c:v>498.02</c:v>
                </c:pt>
                <c:pt idx="49803">
                  <c:v>498.03</c:v>
                </c:pt>
                <c:pt idx="49804">
                  <c:v>498.04</c:v>
                </c:pt>
                <c:pt idx="49805">
                  <c:v>498.05</c:v>
                </c:pt>
                <c:pt idx="49806">
                  <c:v>498.06</c:v>
                </c:pt>
                <c:pt idx="49807">
                  <c:v>498.07</c:v>
                </c:pt>
                <c:pt idx="49808">
                  <c:v>498.08</c:v>
                </c:pt>
                <c:pt idx="49809">
                  <c:v>498.09</c:v>
                </c:pt>
                <c:pt idx="49810">
                  <c:v>498.1</c:v>
                </c:pt>
                <c:pt idx="49811">
                  <c:v>498.11</c:v>
                </c:pt>
                <c:pt idx="49812">
                  <c:v>498.12</c:v>
                </c:pt>
                <c:pt idx="49813">
                  <c:v>498.13</c:v>
                </c:pt>
                <c:pt idx="49814">
                  <c:v>498.14</c:v>
                </c:pt>
                <c:pt idx="49815">
                  <c:v>498.15</c:v>
                </c:pt>
                <c:pt idx="49816">
                  <c:v>498.16</c:v>
                </c:pt>
                <c:pt idx="49817">
                  <c:v>498.17</c:v>
                </c:pt>
                <c:pt idx="49818">
                  <c:v>498.18</c:v>
                </c:pt>
                <c:pt idx="49819">
                  <c:v>498.19</c:v>
                </c:pt>
                <c:pt idx="49820">
                  <c:v>498.2</c:v>
                </c:pt>
                <c:pt idx="49821">
                  <c:v>498.21</c:v>
                </c:pt>
                <c:pt idx="49822">
                  <c:v>498.22</c:v>
                </c:pt>
                <c:pt idx="49823">
                  <c:v>498.23</c:v>
                </c:pt>
                <c:pt idx="49824">
                  <c:v>498.24</c:v>
                </c:pt>
                <c:pt idx="49825">
                  <c:v>498.25</c:v>
                </c:pt>
                <c:pt idx="49826">
                  <c:v>498.26</c:v>
                </c:pt>
                <c:pt idx="49827">
                  <c:v>498.27</c:v>
                </c:pt>
                <c:pt idx="49828">
                  <c:v>498.28</c:v>
                </c:pt>
                <c:pt idx="49829">
                  <c:v>498.29</c:v>
                </c:pt>
                <c:pt idx="49830">
                  <c:v>498.3</c:v>
                </c:pt>
                <c:pt idx="49831">
                  <c:v>498.31</c:v>
                </c:pt>
                <c:pt idx="49832">
                  <c:v>498.32</c:v>
                </c:pt>
                <c:pt idx="49833">
                  <c:v>498.33</c:v>
                </c:pt>
                <c:pt idx="49834">
                  <c:v>498.34</c:v>
                </c:pt>
                <c:pt idx="49835">
                  <c:v>498.35</c:v>
                </c:pt>
                <c:pt idx="49836">
                  <c:v>498.36</c:v>
                </c:pt>
                <c:pt idx="49837">
                  <c:v>498.37</c:v>
                </c:pt>
                <c:pt idx="49838">
                  <c:v>498.38</c:v>
                </c:pt>
                <c:pt idx="49839">
                  <c:v>498.39</c:v>
                </c:pt>
                <c:pt idx="49840">
                  <c:v>498.4</c:v>
                </c:pt>
                <c:pt idx="49841">
                  <c:v>498.41</c:v>
                </c:pt>
                <c:pt idx="49842">
                  <c:v>498.42</c:v>
                </c:pt>
                <c:pt idx="49843">
                  <c:v>498.43</c:v>
                </c:pt>
                <c:pt idx="49844">
                  <c:v>498.44</c:v>
                </c:pt>
                <c:pt idx="49845">
                  <c:v>498.45</c:v>
                </c:pt>
                <c:pt idx="49846">
                  <c:v>498.46</c:v>
                </c:pt>
                <c:pt idx="49847">
                  <c:v>498.47</c:v>
                </c:pt>
                <c:pt idx="49848">
                  <c:v>498.48</c:v>
                </c:pt>
                <c:pt idx="49849">
                  <c:v>498.49</c:v>
                </c:pt>
                <c:pt idx="49850">
                  <c:v>498.5</c:v>
                </c:pt>
                <c:pt idx="49851">
                  <c:v>498.51</c:v>
                </c:pt>
                <c:pt idx="49852">
                  <c:v>498.52</c:v>
                </c:pt>
                <c:pt idx="49853">
                  <c:v>498.53</c:v>
                </c:pt>
                <c:pt idx="49854">
                  <c:v>498.54</c:v>
                </c:pt>
                <c:pt idx="49855">
                  <c:v>498.55</c:v>
                </c:pt>
                <c:pt idx="49856">
                  <c:v>498.56</c:v>
                </c:pt>
                <c:pt idx="49857">
                  <c:v>498.57</c:v>
                </c:pt>
                <c:pt idx="49858">
                  <c:v>498.58</c:v>
                </c:pt>
                <c:pt idx="49859">
                  <c:v>498.59</c:v>
                </c:pt>
                <c:pt idx="49860">
                  <c:v>498.6</c:v>
                </c:pt>
                <c:pt idx="49861">
                  <c:v>498.61</c:v>
                </c:pt>
                <c:pt idx="49862">
                  <c:v>498.62</c:v>
                </c:pt>
                <c:pt idx="49863">
                  <c:v>498.63</c:v>
                </c:pt>
                <c:pt idx="49864">
                  <c:v>498.64</c:v>
                </c:pt>
                <c:pt idx="49865">
                  <c:v>498.65</c:v>
                </c:pt>
                <c:pt idx="49866">
                  <c:v>498.66</c:v>
                </c:pt>
                <c:pt idx="49867">
                  <c:v>498.67</c:v>
                </c:pt>
                <c:pt idx="49868">
                  <c:v>498.68</c:v>
                </c:pt>
                <c:pt idx="49869">
                  <c:v>498.69</c:v>
                </c:pt>
                <c:pt idx="49870">
                  <c:v>498.7</c:v>
                </c:pt>
                <c:pt idx="49871">
                  <c:v>498.71</c:v>
                </c:pt>
                <c:pt idx="49872">
                  <c:v>498.72</c:v>
                </c:pt>
                <c:pt idx="49873">
                  <c:v>498.73</c:v>
                </c:pt>
                <c:pt idx="49874">
                  <c:v>498.74</c:v>
                </c:pt>
                <c:pt idx="49875">
                  <c:v>498.75</c:v>
                </c:pt>
                <c:pt idx="49876">
                  <c:v>498.76</c:v>
                </c:pt>
                <c:pt idx="49877">
                  <c:v>498.77</c:v>
                </c:pt>
                <c:pt idx="49878">
                  <c:v>498.78</c:v>
                </c:pt>
                <c:pt idx="49879">
                  <c:v>498.79</c:v>
                </c:pt>
                <c:pt idx="49880">
                  <c:v>498.8</c:v>
                </c:pt>
                <c:pt idx="49881">
                  <c:v>498.81</c:v>
                </c:pt>
                <c:pt idx="49882">
                  <c:v>498.82</c:v>
                </c:pt>
                <c:pt idx="49883">
                  <c:v>498.83</c:v>
                </c:pt>
                <c:pt idx="49884">
                  <c:v>498.84</c:v>
                </c:pt>
                <c:pt idx="49885">
                  <c:v>498.85</c:v>
                </c:pt>
                <c:pt idx="49886">
                  <c:v>498.86</c:v>
                </c:pt>
                <c:pt idx="49887">
                  <c:v>498.87</c:v>
                </c:pt>
                <c:pt idx="49888">
                  <c:v>498.88</c:v>
                </c:pt>
                <c:pt idx="49889">
                  <c:v>498.89</c:v>
                </c:pt>
                <c:pt idx="49890">
                  <c:v>498.9</c:v>
                </c:pt>
                <c:pt idx="49891">
                  <c:v>498.91</c:v>
                </c:pt>
                <c:pt idx="49892">
                  <c:v>498.92</c:v>
                </c:pt>
                <c:pt idx="49893">
                  <c:v>498.93</c:v>
                </c:pt>
                <c:pt idx="49894">
                  <c:v>498.94</c:v>
                </c:pt>
                <c:pt idx="49895">
                  <c:v>498.95</c:v>
                </c:pt>
                <c:pt idx="49896">
                  <c:v>498.96</c:v>
                </c:pt>
                <c:pt idx="49897">
                  <c:v>498.97</c:v>
                </c:pt>
                <c:pt idx="49898">
                  <c:v>498.98</c:v>
                </c:pt>
                <c:pt idx="49899">
                  <c:v>498.99</c:v>
                </c:pt>
                <c:pt idx="49900">
                  <c:v>499</c:v>
                </c:pt>
                <c:pt idx="49901">
                  <c:v>499.01</c:v>
                </c:pt>
                <c:pt idx="49902">
                  <c:v>499.02</c:v>
                </c:pt>
                <c:pt idx="49903">
                  <c:v>499.03</c:v>
                </c:pt>
                <c:pt idx="49904">
                  <c:v>499.04</c:v>
                </c:pt>
                <c:pt idx="49905">
                  <c:v>499.05</c:v>
                </c:pt>
                <c:pt idx="49906">
                  <c:v>499.06</c:v>
                </c:pt>
                <c:pt idx="49907">
                  <c:v>499.07</c:v>
                </c:pt>
                <c:pt idx="49908">
                  <c:v>499.08</c:v>
                </c:pt>
                <c:pt idx="49909">
                  <c:v>499.09</c:v>
                </c:pt>
                <c:pt idx="49910">
                  <c:v>499.1</c:v>
                </c:pt>
                <c:pt idx="49911">
                  <c:v>499.11</c:v>
                </c:pt>
                <c:pt idx="49912">
                  <c:v>499.12</c:v>
                </c:pt>
                <c:pt idx="49913">
                  <c:v>499.13</c:v>
                </c:pt>
                <c:pt idx="49914">
                  <c:v>499.14</c:v>
                </c:pt>
                <c:pt idx="49915">
                  <c:v>499.15</c:v>
                </c:pt>
                <c:pt idx="49916">
                  <c:v>499.16</c:v>
                </c:pt>
                <c:pt idx="49917">
                  <c:v>499.17</c:v>
                </c:pt>
                <c:pt idx="49918">
                  <c:v>499.18</c:v>
                </c:pt>
                <c:pt idx="49919">
                  <c:v>499.19</c:v>
                </c:pt>
                <c:pt idx="49920">
                  <c:v>499.2</c:v>
                </c:pt>
                <c:pt idx="49921">
                  <c:v>499.21</c:v>
                </c:pt>
                <c:pt idx="49922">
                  <c:v>499.22</c:v>
                </c:pt>
                <c:pt idx="49923">
                  <c:v>499.23</c:v>
                </c:pt>
                <c:pt idx="49924">
                  <c:v>499.24</c:v>
                </c:pt>
                <c:pt idx="49925">
                  <c:v>499.25</c:v>
                </c:pt>
                <c:pt idx="49926">
                  <c:v>499.26</c:v>
                </c:pt>
                <c:pt idx="49927">
                  <c:v>499.27</c:v>
                </c:pt>
                <c:pt idx="49928">
                  <c:v>499.28</c:v>
                </c:pt>
                <c:pt idx="49929">
                  <c:v>499.29</c:v>
                </c:pt>
                <c:pt idx="49930">
                  <c:v>499.3</c:v>
                </c:pt>
                <c:pt idx="49931">
                  <c:v>499.31</c:v>
                </c:pt>
                <c:pt idx="49932">
                  <c:v>499.32</c:v>
                </c:pt>
                <c:pt idx="49933">
                  <c:v>499.33</c:v>
                </c:pt>
                <c:pt idx="49934">
                  <c:v>499.34</c:v>
                </c:pt>
                <c:pt idx="49935">
                  <c:v>499.35</c:v>
                </c:pt>
                <c:pt idx="49936">
                  <c:v>499.36</c:v>
                </c:pt>
                <c:pt idx="49937">
                  <c:v>499.37</c:v>
                </c:pt>
                <c:pt idx="49938">
                  <c:v>499.38</c:v>
                </c:pt>
                <c:pt idx="49939">
                  <c:v>499.39</c:v>
                </c:pt>
                <c:pt idx="49940">
                  <c:v>499.4</c:v>
                </c:pt>
                <c:pt idx="49941">
                  <c:v>499.41</c:v>
                </c:pt>
                <c:pt idx="49942">
                  <c:v>499.42</c:v>
                </c:pt>
                <c:pt idx="49943">
                  <c:v>499.43</c:v>
                </c:pt>
                <c:pt idx="49944">
                  <c:v>499.44</c:v>
                </c:pt>
                <c:pt idx="49945">
                  <c:v>499.45</c:v>
                </c:pt>
                <c:pt idx="49946">
                  <c:v>499.46</c:v>
                </c:pt>
                <c:pt idx="49947">
                  <c:v>499.47</c:v>
                </c:pt>
                <c:pt idx="49948">
                  <c:v>499.48</c:v>
                </c:pt>
                <c:pt idx="49949">
                  <c:v>499.49</c:v>
                </c:pt>
                <c:pt idx="49950">
                  <c:v>499.5</c:v>
                </c:pt>
                <c:pt idx="49951">
                  <c:v>499.51</c:v>
                </c:pt>
                <c:pt idx="49952">
                  <c:v>499.52</c:v>
                </c:pt>
                <c:pt idx="49953">
                  <c:v>499.53</c:v>
                </c:pt>
                <c:pt idx="49954">
                  <c:v>499.54</c:v>
                </c:pt>
                <c:pt idx="49955">
                  <c:v>499.55</c:v>
                </c:pt>
                <c:pt idx="49956">
                  <c:v>499.56</c:v>
                </c:pt>
                <c:pt idx="49957">
                  <c:v>499.57</c:v>
                </c:pt>
                <c:pt idx="49958">
                  <c:v>499.58</c:v>
                </c:pt>
                <c:pt idx="49959">
                  <c:v>499.59</c:v>
                </c:pt>
                <c:pt idx="49960">
                  <c:v>499.6</c:v>
                </c:pt>
                <c:pt idx="49961">
                  <c:v>499.61</c:v>
                </c:pt>
                <c:pt idx="49962">
                  <c:v>499.62</c:v>
                </c:pt>
                <c:pt idx="49963">
                  <c:v>499.63</c:v>
                </c:pt>
                <c:pt idx="49964">
                  <c:v>499.64</c:v>
                </c:pt>
                <c:pt idx="49965">
                  <c:v>499.65</c:v>
                </c:pt>
                <c:pt idx="49966">
                  <c:v>499.66</c:v>
                </c:pt>
                <c:pt idx="49967">
                  <c:v>499.67</c:v>
                </c:pt>
                <c:pt idx="49968">
                  <c:v>499.68</c:v>
                </c:pt>
                <c:pt idx="49969">
                  <c:v>499.69</c:v>
                </c:pt>
                <c:pt idx="49970">
                  <c:v>499.7</c:v>
                </c:pt>
                <c:pt idx="49971">
                  <c:v>499.71</c:v>
                </c:pt>
                <c:pt idx="49972">
                  <c:v>499.72</c:v>
                </c:pt>
                <c:pt idx="49973">
                  <c:v>499.73</c:v>
                </c:pt>
                <c:pt idx="49974">
                  <c:v>499.74</c:v>
                </c:pt>
                <c:pt idx="49975">
                  <c:v>499.75</c:v>
                </c:pt>
                <c:pt idx="49976">
                  <c:v>499.76</c:v>
                </c:pt>
                <c:pt idx="49977">
                  <c:v>499.77</c:v>
                </c:pt>
                <c:pt idx="49978">
                  <c:v>499.78</c:v>
                </c:pt>
                <c:pt idx="49979">
                  <c:v>499.79</c:v>
                </c:pt>
                <c:pt idx="49980">
                  <c:v>499.8</c:v>
                </c:pt>
                <c:pt idx="49981">
                  <c:v>499.81</c:v>
                </c:pt>
                <c:pt idx="49982">
                  <c:v>499.82</c:v>
                </c:pt>
                <c:pt idx="49983">
                  <c:v>499.83</c:v>
                </c:pt>
                <c:pt idx="49984">
                  <c:v>499.84</c:v>
                </c:pt>
                <c:pt idx="49985">
                  <c:v>499.85</c:v>
                </c:pt>
                <c:pt idx="49986">
                  <c:v>499.86</c:v>
                </c:pt>
                <c:pt idx="49987">
                  <c:v>499.87</c:v>
                </c:pt>
                <c:pt idx="49988">
                  <c:v>499.88</c:v>
                </c:pt>
                <c:pt idx="49989">
                  <c:v>499.89</c:v>
                </c:pt>
                <c:pt idx="49990">
                  <c:v>499.9</c:v>
                </c:pt>
                <c:pt idx="49991">
                  <c:v>499.91</c:v>
                </c:pt>
                <c:pt idx="49992">
                  <c:v>499.92</c:v>
                </c:pt>
                <c:pt idx="49993">
                  <c:v>499.93</c:v>
                </c:pt>
                <c:pt idx="49994">
                  <c:v>499.94</c:v>
                </c:pt>
                <c:pt idx="49995">
                  <c:v>499.95</c:v>
                </c:pt>
                <c:pt idx="49996">
                  <c:v>499.96</c:v>
                </c:pt>
                <c:pt idx="49997">
                  <c:v>499.97</c:v>
                </c:pt>
                <c:pt idx="49998">
                  <c:v>499.98</c:v>
                </c:pt>
                <c:pt idx="49999">
                  <c:v>499.99</c:v>
                </c:pt>
                <c:pt idx="50000">
                  <c:v>500</c:v>
                </c:pt>
                <c:pt idx="50001">
                  <c:v>500.01</c:v>
                </c:pt>
                <c:pt idx="50002">
                  <c:v>500.02</c:v>
                </c:pt>
                <c:pt idx="50003">
                  <c:v>500.03</c:v>
                </c:pt>
                <c:pt idx="50004">
                  <c:v>500.04</c:v>
                </c:pt>
                <c:pt idx="50005">
                  <c:v>500.05</c:v>
                </c:pt>
                <c:pt idx="50006">
                  <c:v>500.06</c:v>
                </c:pt>
                <c:pt idx="50007">
                  <c:v>500.07</c:v>
                </c:pt>
                <c:pt idx="50008">
                  <c:v>500.08</c:v>
                </c:pt>
                <c:pt idx="50009">
                  <c:v>500.09</c:v>
                </c:pt>
                <c:pt idx="50010">
                  <c:v>500.1</c:v>
                </c:pt>
                <c:pt idx="50011">
                  <c:v>500.11</c:v>
                </c:pt>
                <c:pt idx="50012">
                  <c:v>500.12</c:v>
                </c:pt>
                <c:pt idx="50013">
                  <c:v>500.13</c:v>
                </c:pt>
                <c:pt idx="50014">
                  <c:v>500.14</c:v>
                </c:pt>
                <c:pt idx="50015">
                  <c:v>500.15</c:v>
                </c:pt>
                <c:pt idx="50016">
                  <c:v>500.16</c:v>
                </c:pt>
                <c:pt idx="50017">
                  <c:v>500.17</c:v>
                </c:pt>
                <c:pt idx="50018">
                  <c:v>500.18</c:v>
                </c:pt>
                <c:pt idx="50019">
                  <c:v>500.19</c:v>
                </c:pt>
                <c:pt idx="50020">
                  <c:v>500.2</c:v>
                </c:pt>
                <c:pt idx="50021">
                  <c:v>500.21</c:v>
                </c:pt>
                <c:pt idx="50022">
                  <c:v>500.22</c:v>
                </c:pt>
                <c:pt idx="50023">
                  <c:v>500.23</c:v>
                </c:pt>
                <c:pt idx="50024">
                  <c:v>500.24</c:v>
                </c:pt>
                <c:pt idx="50025">
                  <c:v>500.25</c:v>
                </c:pt>
                <c:pt idx="50026">
                  <c:v>500.26</c:v>
                </c:pt>
                <c:pt idx="50027">
                  <c:v>500.27</c:v>
                </c:pt>
                <c:pt idx="50028">
                  <c:v>500.28</c:v>
                </c:pt>
                <c:pt idx="50029">
                  <c:v>500.29</c:v>
                </c:pt>
                <c:pt idx="50030">
                  <c:v>500.3</c:v>
                </c:pt>
                <c:pt idx="50031">
                  <c:v>500.31</c:v>
                </c:pt>
                <c:pt idx="50032">
                  <c:v>500.32</c:v>
                </c:pt>
                <c:pt idx="50033">
                  <c:v>500.33</c:v>
                </c:pt>
                <c:pt idx="50034">
                  <c:v>500.34</c:v>
                </c:pt>
                <c:pt idx="50035">
                  <c:v>500.35</c:v>
                </c:pt>
                <c:pt idx="50036">
                  <c:v>500.36</c:v>
                </c:pt>
                <c:pt idx="50037">
                  <c:v>500.37</c:v>
                </c:pt>
                <c:pt idx="50038">
                  <c:v>500.38</c:v>
                </c:pt>
                <c:pt idx="50039">
                  <c:v>500.39</c:v>
                </c:pt>
                <c:pt idx="50040">
                  <c:v>500.4</c:v>
                </c:pt>
                <c:pt idx="50041">
                  <c:v>500.41</c:v>
                </c:pt>
                <c:pt idx="50042">
                  <c:v>500.42</c:v>
                </c:pt>
                <c:pt idx="50043">
                  <c:v>500.43</c:v>
                </c:pt>
                <c:pt idx="50044">
                  <c:v>500.44</c:v>
                </c:pt>
                <c:pt idx="50045">
                  <c:v>500.45</c:v>
                </c:pt>
                <c:pt idx="50046">
                  <c:v>500.46</c:v>
                </c:pt>
                <c:pt idx="50047">
                  <c:v>500.47</c:v>
                </c:pt>
                <c:pt idx="50048">
                  <c:v>500.48</c:v>
                </c:pt>
                <c:pt idx="50049">
                  <c:v>500.49</c:v>
                </c:pt>
                <c:pt idx="50050">
                  <c:v>500.5</c:v>
                </c:pt>
                <c:pt idx="50051">
                  <c:v>500.51</c:v>
                </c:pt>
                <c:pt idx="50052">
                  <c:v>500.52</c:v>
                </c:pt>
                <c:pt idx="50053">
                  <c:v>500.53</c:v>
                </c:pt>
                <c:pt idx="50054">
                  <c:v>500.54</c:v>
                </c:pt>
                <c:pt idx="50055">
                  <c:v>500.55</c:v>
                </c:pt>
                <c:pt idx="50056">
                  <c:v>500.56</c:v>
                </c:pt>
                <c:pt idx="50057">
                  <c:v>500.57</c:v>
                </c:pt>
                <c:pt idx="50058">
                  <c:v>500.58</c:v>
                </c:pt>
                <c:pt idx="50059">
                  <c:v>500.59</c:v>
                </c:pt>
                <c:pt idx="50060">
                  <c:v>500.6</c:v>
                </c:pt>
                <c:pt idx="50061">
                  <c:v>500.61</c:v>
                </c:pt>
                <c:pt idx="50062">
                  <c:v>500.62</c:v>
                </c:pt>
                <c:pt idx="50063">
                  <c:v>500.63</c:v>
                </c:pt>
                <c:pt idx="50064">
                  <c:v>500.64</c:v>
                </c:pt>
                <c:pt idx="50065">
                  <c:v>500.65</c:v>
                </c:pt>
                <c:pt idx="50066">
                  <c:v>500.66</c:v>
                </c:pt>
                <c:pt idx="50067">
                  <c:v>500.67</c:v>
                </c:pt>
                <c:pt idx="50068">
                  <c:v>500.68</c:v>
                </c:pt>
                <c:pt idx="50069">
                  <c:v>500.69</c:v>
                </c:pt>
                <c:pt idx="50070">
                  <c:v>500.7</c:v>
                </c:pt>
                <c:pt idx="50071">
                  <c:v>500.71</c:v>
                </c:pt>
                <c:pt idx="50072">
                  <c:v>500.72</c:v>
                </c:pt>
                <c:pt idx="50073">
                  <c:v>500.73</c:v>
                </c:pt>
                <c:pt idx="50074">
                  <c:v>500.74</c:v>
                </c:pt>
                <c:pt idx="50075">
                  <c:v>500.75</c:v>
                </c:pt>
                <c:pt idx="50076">
                  <c:v>500.76</c:v>
                </c:pt>
                <c:pt idx="50077">
                  <c:v>500.77</c:v>
                </c:pt>
                <c:pt idx="50078">
                  <c:v>500.78</c:v>
                </c:pt>
                <c:pt idx="50079">
                  <c:v>500.79</c:v>
                </c:pt>
                <c:pt idx="50080">
                  <c:v>500.8</c:v>
                </c:pt>
                <c:pt idx="50081">
                  <c:v>500.81</c:v>
                </c:pt>
                <c:pt idx="50082">
                  <c:v>500.82</c:v>
                </c:pt>
                <c:pt idx="50083">
                  <c:v>500.83</c:v>
                </c:pt>
                <c:pt idx="50084">
                  <c:v>500.84</c:v>
                </c:pt>
                <c:pt idx="50085">
                  <c:v>500.85</c:v>
                </c:pt>
                <c:pt idx="50086">
                  <c:v>500.86</c:v>
                </c:pt>
                <c:pt idx="50087">
                  <c:v>500.87</c:v>
                </c:pt>
                <c:pt idx="50088">
                  <c:v>500.88</c:v>
                </c:pt>
                <c:pt idx="50089">
                  <c:v>500.89</c:v>
                </c:pt>
                <c:pt idx="50090">
                  <c:v>500.9</c:v>
                </c:pt>
                <c:pt idx="50091">
                  <c:v>500.91</c:v>
                </c:pt>
                <c:pt idx="50092">
                  <c:v>500.92</c:v>
                </c:pt>
                <c:pt idx="50093">
                  <c:v>500.93</c:v>
                </c:pt>
                <c:pt idx="50094">
                  <c:v>500.94</c:v>
                </c:pt>
                <c:pt idx="50095">
                  <c:v>500.95</c:v>
                </c:pt>
                <c:pt idx="50096">
                  <c:v>500.96</c:v>
                </c:pt>
                <c:pt idx="50097">
                  <c:v>500.97</c:v>
                </c:pt>
                <c:pt idx="50098">
                  <c:v>500.98</c:v>
                </c:pt>
                <c:pt idx="50099">
                  <c:v>500.99</c:v>
                </c:pt>
                <c:pt idx="50100">
                  <c:v>501</c:v>
                </c:pt>
                <c:pt idx="50101">
                  <c:v>501.01</c:v>
                </c:pt>
                <c:pt idx="50102">
                  <c:v>501.02</c:v>
                </c:pt>
                <c:pt idx="50103">
                  <c:v>501.03</c:v>
                </c:pt>
                <c:pt idx="50104">
                  <c:v>501.04</c:v>
                </c:pt>
                <c:pt idx="50105">
                  <c:v>501.05</c:v>
                </c:pt>
                <c:pt idx="50106">
                  <c:v>501.06</c:v>
                </c:pt>
                <c:pt idx="50107">
                  <c:v>501.07</c:v>
                </c:pt>
                <c:pt idx="50108">
                  <c:v>501.08</c:v>
                </c:pt>
                <c:pt idx="50109">
                  <c:v>501.09</c:v>
                </c:pt>
                <c:pt idx="50110">
                  <c:v>501.1</c:v>
                </c:pt>
                <c:pt idx="50111">
                  <c:v>501.11</c:v>
                </c:pt>
                <c:pt idx="50112">
                  <c:v>501.12</c:v>
                </c:pt>
                <c:pt idx="50113">
                  <c:v>501.13</c:v>
                </c:pt>
                <c:pt idx="50114">
                  <c:v>501.14</c:v>
                </c:pt>
                <c:pt idx="50115">
                  <c:v>501.15</c:v>
                </c:pt>
                <c:pt idx="50116">
                  <c:v>501.16</c:v>
                </c:pt>
                <c:pt idx="50117">
                  <c:v>501.17</c:v>
                </c:pt>
                <c:pt idx="50118">
                  <c:v>501.18</c:v>
                </c:pt>
                <c:pt idx="50119">
                  <c:v>501.19</c:v>
                </c:pt>
                <c:pt idx="50120">
                  <c:v>501.2</c:v>
                </c:pt>
                <c:pt idx="50121">
                  <c:v>501.21</c:v>
                </c:pt>
                <c:pt idx="50122">
                  <c:v>501.22</c:v>
                </c:pt>
                <c:pt idx="50123">
                  <c:v>501.23</c:v>
                </c:pt>
                <c:pt idx="50124">
                  <c:v>501.24</c:v>
                </c:pt>
                <c:pt idx="50125">
                  <c:v>501.25</c:v>
                </c:pt>
                <c:pt idx="50126">
                  <c:v>501.26</c:v>
                </c:pt>
                <c:pt idx="50127">
                  <c:v>501.27</c:v>
                </c:pt>
                <c:pt idx="50128">
                  <c:v>501.28</c:v>
                </c:pt>
                <c:pt idx="50129">
                  <c:v>501.29</c:v>
                </c:pt>
                <c:pt idx="50130">
                  <c:v>501.3</c:v>
                </c:pt>
                <c:pt idx="50131">
                  <c:v>501.31</c:v>
                </c:pt>
                <c:pt idx="50132">
                  <c:v>501.32</c:v>
                </c:pt>
                <c:pt idx="50133">
                  <c:v>501.33</c:v>
                </c:pt>
                <c:pt idx="50134">
                  <c:v>501.34</c:v>
                </c:pt>
                <c:pt idx="50135">
                  <c:v>501.35</c:v>
                </c:pt>
                <c:pt idx="50136">
                  <c:v>501.36</c:v>
                </c:pt>
                <c:pt idx="50137">
                  <c:v>501.37</c:v>
                </c:pt>
                <c:pt idx="50138">
                  <c:v>501.38</c:v>
                </c:pt>
                <c:pt idx="50139">
                  <c:v>501.39</c:v>
                </c:pt>
                <c:pt idx="50140">
                  <c:v>501.4</c:v>
                </c:pt>
                <c:pt idx="50141">
                  <c:v>501.41</c:v>
                </c:pt>
                <c:pt idx="50142">
                  <c:v>501.42</c:v>
                </c:pt>
                <c:pt idx="50143">
                  <c:v>501.43</c:v>
                </c:pt>
                <c:pt idx="50144">
                  <c:v>501.44</c:v>
                </c:pt>
                <c:pt idx="50145">
                  <c:v>501.45</c:v>
                </c:pt>
                <c:pt idx="50146">
                  <c:v>501.46</c:v>
                </c:pt>
                <c:pt idx="50147">
                  <c:v>501.47</c:v>
                </c:pt>
                <c:pt idx="50148">
                  <c:v>501.48</c:v>
                </c:pt>
                <c:pt idx="50149">
                  <c:v>501.49</c:v>
                </c:pt>
                <c:pt idx="50150">
                  <c:v>501.5</c:v>
                </c:pt>
                <c:pt idx="50151">
                  <c:v>501.51</c:v>
                </c:pt>
                <c:pt idx="50152">
                  <c:v>501.52</c:v>
                </c:pt>
                <c:pt idx="50153">
                  <c:v>501.53</c:v>
                </c:pt>
                <c:pt idx="50154">
                  <c:v>501.54</c:v>
                </c:pt>
                <c:pt idx="50155">
                  <c:v>501.55</c:v>
                </c:pt>
                <c:pt idx="50156">
                  <c:v>501.56</c:v>
                </c:pt>
                <c:pt idx="50157">
                  <c:v>501.57</c:v>
                </c:pt>
                <c:pt idx="50158">
                  <c:v>501.58</c:v>
                </c:pt>
                <c:pt idx="50159">
                  <c:v>501.59</c:v>
                </c:pt>
                <c:pt idx="50160">
                  <c:v>501.6</c:v>
                </c:pt>
                <c:pt idx="50161">
                  <c:v>501.61</c:v>
                </c:pt>
                <c:pt idx="50162">
                  <c:v>501.62</c:v>
                </c:pt>
                <c:pt idx="50163">
                  <c:v>501.63</c:v>
                </c:pt>
                <c:pt idx="50164">
                  <c:v>501.64</c:v>
                </c:pt>
                <c:pt idx="50165">
                  <c:v>501.65</c:v>
                </c:pt>
                <c:pt idx="50166">
                  <c:v>501.66</c:v>
                </c:pt>
                <c:pt idx="50167">
                  <c:v>501.67</c:v>
                </c:pt>
                <c:pt idx="50168">
                  <c:v>501.68</c:v>
                </c:pt>
                <c:pt idx="50169">
                  <c:v>501.69</c:v>
                </c:pt>
                <c:pt idx="50170">
                  <c:v>501.7</c:v>
                </c:pt>
                <c:pt idx="50171">
                  <c:v>501.71</c:v>
                </c:pt>
                <c:pt idx="50172">
                  <c:v>501.72</c:v>
                </c:pt>
                <c:pt idx="50173">
                  <c:v>501.73</c:v>
                </c:pt>
                <c:pt idx="50174">
                  <c:v>501.74</c:v>
                </c:pt>
                <c:pt idx="50175">
                  <c:v>501.75</c:v>
                </c:pt>
                <c:pt idx="50176">
                  <c:v>501.76</c:v>
                </c:pt>
                <c:pt idx="50177">
                  <c:v>501.77</c:v>
                </c:pt>
                <c:pt idx="50178">
                  <c:v>501.78</c:v>
                </c:pt>
                <c:pt idx="50179">
                  <c:v>501.79</c:v>
                </c:pt>
                <c:pt idx="50180">
                  <c:v>501.8</c:v>
                </c:pt>
                <c:pt idx="50181">
                  <c:v>501.81</c:v>
                </c:pt>
                <c:pt idx="50182">
                  <c:v>501.82</c:v>
                </c:pt>
                <c:pt idx="50183">
                  <c:v>501.83</c:v>
                </c:pt>
                <c:pt idx="50184">
                  <c:v>501.84</c:v>
                </c:pt>
                <c:pt idx="50185">
                  <c:v>501.85</c:v>
                </c:pt>
                <c:pt idx="50186">
                  <c:v>501.86</c:v>
                </c:pt>
                <c:pt idx="50187">
                  <c:v>501.87</c:v>
                </c:pt>
                <c:pt idx="50188">
                  <c:v>501.88</c:v>
                </c:pt>
                <c:pt idx="50189">
                  <c:v>501.89</c:v>
                </c:pt>
                <c:pt idx="50190">
                  <c:v>501.9</c:v>
                </c:pt>
                <c:pt idx="50191">
                  <c:v>501.91</c:v>
                </c:pt>
                <c:pt idx="50192">
                  <c:v>501.92</c:v>
                </c:pt>
                <c:pt idx="50193">
                  <c:v>501.93</c:v>
                </c:pt>
                <c:pt idx="50194">
                  <c:v>501.94</c:v>
                </c:pt>
                <c:pt idx="50195">
                  <c:v>501.95</c:v>
                </c:pt>
                <c:pt idx="50196">
                  <c:v>501.96</c:v>
                </c:pt>
                <c:pt idx="50197">
                  <c:v>501.97</c:v>
                </c:pt>
                <c:pt idx="50198">
                  <c:v>501.98</c:v>
                </c:pt>
                <c:pt idx="50199">
                  <c:v>501.99</c:v>
                </c:pt>
                <c:pt idx="50200">
                  <c:v>502</c:v>
                </c:pt>
                <c:pt idx="50201">
                  <c:v>502.01</c:v>
                </c:pt>
                <c:pt idx="50202">
                  <c:v>502.02</c:v>
                </c:pt>
                <c:pt idx="50203">
                  <c:v>502.03</c:v>
                </c:pt>
                <c:pt idx="50204">
                  <c:v>502.04</c:v>
                </c:pt>
                <c:pt idx="50205">
                  <c:v>502.05</c:v>
                </c:pt>
                <c:pt idx="50206">
                  <c:v>502.06</c:v>
                </c:pt>
                <c:pt idx="50207">
                  <c:v>502.07</c:v>
                </c:pt>
                <c:pt idx="50208">
                  <c:v>502.08</c:v>
                </c:pt>
                <c:pt idx="50209">
                  <c:v>502.09</c:v>
                </c:pt>
                <c:pt idx="50210">
                  <c:v>502.1</c:v>
                </c:pt>
                <c:pt idx="50211">
                  <c:v>502.11</c:v>
                </c:pt>
                <c:pt idx="50212">
                  <c:v>502.12</c:v>
                </c:pt>
                <c:pt idx="50213">
                  <c:v>502.13</c:v>
                </c:pt>
                <c:pt idx="50214">
                  <c:v>502.14</c:v>
                </c:pt>
                <c:pt idx="50215">
                  <c:v>502.15</c:v>
                </c:pt>
                <c:pt idx="50216">
                  <c:v>502.16</c:v>
                </c:pt>
                <c:pt idx="50217">
                  <c:v>502.17</c:v>
                </c:pt>
                <c:pt idx="50218">
                  <c:v>502.18</c:v>
                </c:pt>
                <c:pt idx="50219">
                  <c:v>502.19</c:v>
                </c:pt>
                <c:pt idx="50220">
                  <c:v>502.2</c:v>
                </c:pt>
                <c:pt idx="50221">
                  <c:v>502.21</c:v>
                </c:pt>
                <c:pt idx="50222">
                  <c:v>502.22</c:v>
                </c:pt>
                <c:pt idx="50223">
                  <c:v>502.23</c:v>
                </c:pt>
                <c:pt idx="50224">
                  <c:v>502.24</c:v>
                </c:pt>
                <c:pt idx="50225">
                  <c:v>502.25</c:v>
                </c:pt>
                <c:pt idx="50226">
                  <c:v>502.26</c:v>
                </c:pt>
                <c:pt idx="50227">
                  <c:v>502.27</c:v>
                </c:pt>
                <c:pt idx="50228">
                  <c:v>502.28</c:v>
                </c:pt>
                <c:pt idx="50229">
                  <c:v>502.29</c:v>
                </c:pt>
                <c:pt idx="50230">
                  <c:v>502.3</c:v>
                </c:pt>
                <c:pt idx="50231">
                  <c:v>502.31</c:v>
                </c:pt>
                <c:pt idx="50232">
                  <c:v>502.32</c:v>
                </c:pt>
                <c:pt idx="50233">
                  <c:v>502.33</c:v>
                </c:pt>
                <c:pt idx="50234">
                  <c:v>502.34</c:v>
                </c:pt>
                <c:pt idx="50235">
                  <c:v>502.35</c:v>
                </c:pt>
                <c:pt idx="50236">
                  <c:v>502.36</c:v>
                </c:pt>
                <c:pt idx="50237">
                  <c:v>502.37</c:v>
                </c:pt>
                <c:pt idx="50238">
                  <c:v>502.38</c:v>
                </c:pt>
                <c:pt idx="50239">
                  <c:v>502.39</c:v>
                </c:pt>
                <c:pt idx="50240">
                  <c:v>502.4</c:v>
                </c:pt>
                <c:pt idx="50241">
                  <c:v>502.41</c:v>
                </c:pt>
                <c:pt idx="50242">
                  <c:v>502.42</c:v>
                </c:pt>
                <c:pt idx="50243">
                  <c:v>502.43</c:v>
                </c:pt>
                <c:pt idx="50244">
                  <c:v>502.44</c:v>
                </c:pt>
                <c:pt idx="50245">
                  <c:v>502.45</c:v>
                </c:pt>
                <c:pt idx="50246">
                  <c:v>502.46</c:v>
                </c:pt>
                <c:pt idx="50247">
                  <c:v>502.47</c:v>
                </c:pt>
                <c:pt idx="50248">
                  <c:v>502.48</c:v>
                </c:pt>
                <c:pt idx="50249">
                  <c:v>502.49</c:v>
                </c:pt>
                <c:pt idx="50250">
                  <c:v>502.5</c:v>
                </c:pt>
                <c:pt idx="50251">
                  <c:v>502.51</c:v>
                </c:pt>
                <c:pt idx="50252">
                  <c:v>502.52</c:v>
                </c:pt>
                <c:pt idx="50253">
                  <c:v>502.53</c:v>
                </c:pt>
                <c:pt idx="50254">
                  <c:v>502.54</c:v>
                </c:pt>
                <c:pt idx="50255">
                  <c:v>502.55</c:v>
                </c:pt>
                <c:pt idx="50256">
                  <c:v>502.56</c:v>
                </c:pt>
                <c:pt idx="50257">
                  <c:v>502.57</c:v>
                </c:pt>
                <c:pt idx="50258">
                  <c:v>502.58</c:v>
                </c:pt>
                <c:pt idx="50259">
                  <c:v>502.59</c:v>
                </c:pt>
                <c:pt idx="50260">
                  <c:v>502.6</c:v>
                </c:pt>
                <c:pt idx="50261">
                  <c:v>502.61</c:v>
                </c:pt>
                <c:pt idx="50262">
                  <c:v>502.62</c:v>
                </c:pt>
                <c:pt idx="50263">
                  <c:v>502.63</c:v>
                </c:pt>
                <c:pt idx="50264">
                  <c:v>502.64</c:v>
                </c:pt>
                <c:pt idx="50265">
                  <c:v>502.65</c:v>
                </c:pt>
                <c:pt idx="50266">
                  <c:v>502.66</c:v>
                </c:pt>
                <c:pt idx="50267">
                  <c:v>502.67</c:v>
                </c:pt>
                <c:pt idx="50268">
                  <c:v>502.68</c:v>
                </c:pt>
                <c:pt idx="50269">
                  <c:v>502.69</c:v>
                </c:pt>
                <c:pt idx="50270">
                  <c:v>502.7</c:v>
                </c:pt>
                <c:pt idx="50271">
                  <c:v>502.71</c:v>
                </c:pt>
                <c:pt idx="50272">
                  <c:v>502.72</c:v>
                </c:pt>
                <c:pt idx="50273">
                  <c:v>502.73</c:v>
                </c:pt>
                <c:pt idx="50274">
                  <c:v>502.74</c:v>
                </c:pt>
                <c:pt idx="50275">
                  <c:v>502.75</c:v>
                </c:pt>
                <c:pt idx="50276">
                  <c:v>502.76</c:v>
                </c:pt>
                <c:pt idx="50277">
                  <c:v>502.77</c:v>
                </c:pt>
                <c:pt idx="50278">
                  <c:v>502.78</c:v>
                </c:pt>
                <c:pt idx="50279">
                  <c:v>502.79</c:v>
                </c:pt>
                <c:pt idx="50280">
                  <c:v>502.8</c:v>
                </c:pt>
                <c:pt idx="50281">
                  <c:v>502.81</c:v>
                </c:pt>
                <c:pt idx="50282">
                  <c:v>502.82</c:v>
                </c:pt>
                <c:pt idx="50283">
                  <c:v>502.83</c:v>
                </c:pt>
                <c:pt idx="50284">
                  <c:v>502.84</c:v>
                </c:pt>
                <c:pt idx="50285">
                  <c:v>502.85</c:v>
                </c:pt>
                <c:pt idx="50286">
                  <c:v>502.86</c:v>
                </c:pt>
                <c:pt idx="50287">
                  <c:v>502.87</c:v>
                </c:pt>
                <c:pt idx="50288">
                  <c:v>502.88</c:v>
                </c:pt>
                <c:pt idx="50289">
                  <c:v>502.89</c:v>
                </c:pt>
                <c:pt idx="50290">
                  <c:v>502.9</c:v>
                </c:pt>
                <c:pt idx="50291">
                  <c:v>502.91</c:v>
                </c:pt>
                <c:pt idx="50292">
                  <c:v>502.92</c:v>
                </c:pt>
                <c:pt idx="50293">
                  <c:v>502.93</c:v>
                </c:pt>
                <c:pt idx="50294">
                  <c:v>502.94</c:v>
                </c:pt>
                <c:pt idx="50295">
                  <c:v>502.95</c:v>
                </c:pt>
                <c:pt idx="50296">
                  <c:v>502.96</c:v>
                </c:pt>
                <c:pt idx="50297">
                  <c:v>502.97</c:v>
                </c:pt>
                <c:pt idx="50298">
                  <c:v>502.98</c:v>
                </c:pt>
                <c:pt idx="50299">
                  <c:v>502.99</c:v>
                </c:pt>
                <c:pt idx="50300">
                  <c:v>503</c:v>
                </c:pt>
                <c:pt idx="50301">
                  <c:v>503.01</c:v>
                </c:pt>
                <c:pt idx="50302">
                  <c:v>503.02</c:v>
                </c:pt>
                <c:pt idx="50303">
                  <c:v>503.03</c:v>
                </c:pt>
                <c:pt idx="50304">
                  <c:v>503.04</c:v>
                </c:pt>
                <c:pt idx="50305">
                  <c:v>503.05</c:v>
                </c:pt>
                <c:pt idx="50306">
                  <c:v>503.06</c:v>
                </c:pt>
                <c:pt idx="50307">
                  <c:v>503.07</c:v>
                </c:pt>
                <c:pt idx="50308">
                  <c:v>503.08</c:v>
                </c:pt>
                <c:pt idx="50309">
                  <c:v>503.09</c:v>
                </c:pt>
                <c:pt idx="50310">
                  <c:v>503.1</c:v>
                </c:pt>
                <c:pt idx="50311">
                  <c:v>503.11</c:v>
                </c:pt>
                <c:pt idx="50312">
                  <c:v>503.12</c:v>
                </c:pt>
                <c:pt idx="50313">
                  <c:v>503.13</c:v>
                </c:pt>
                <c:pt idx="50314">
                  <c:v>503.14</c:v>
                </c:pt>
                <c:pt idx="50315">
                  <c:v>503.15</c:v>
                </c:pt>
                <c:pt idx="50316">
                  <c:v>503.16</c:v>
                </c:pt>
                <c:pt idx="50317">
                  <c:v>503.17</c:v>
                </c:pt>
                <c:pt idx="50318">
                  <c:v>503.18</c:v>
                </c:pt>
                <c:pt idx="50319">
                  <c:v>503.19</c:v>
                </c:pt>
                <c:pt idx="50320">
                  <c:v>503.2</c:v>
                </c:pt>
                <c:pt idx="50321">
                  <c:v>503.21</c:v>
                </c:pt>
                <c:pt idx="50322">
                  <c:v>503.22</c:v>
                </c:pt>
                <c:pt idx="50323">
                  <c:v>503.23</c:v>
                </c:pt>
                <c:pt idx="50324">
                  <c:v>503.24</c:v>
                </c:pt>
                <c:pt idx="50325">
                  <c:v>503.25</c:v>
                </c:pt>
                <c:pt idx="50326">
                  <c:v>503.26</c:v>
                </c:pt>
                <c:pt idx="50327">
                  <c:v>503.27</c:v>
                </c:pt>
                <c:pt idx="50328">
                  <c:v>503.28</c:v>
                </c:pt>
                <c:pt idx="50329">
                  <c:v>503.29</c:v>
                </c:pt>
                <c:pt idx="50330">
                  <c:v>503.3</c:v>
                </c:pt>
                <c:pt idx="50331">
                  <c:v>503.31</c:v>
                </c:pt>
                <c:pt idx="50332">
                  <c:v>503.32</c:v>
                </c:pt>
                <c:pt idx="50333">
                  <c:v>503.33</c:v>
                </c:pt>
                <c:pt idx="50334">
                  <c:v>503.34</c:v>
                </c:pt>
                <c:pt idx="50335">
                  <c:v>503.35</c:v>
                </c:pt>
                <c:pt idx="50336">
                  <c:v>503.36</c:v>
                </c:pt>
                <c:pt idx="50337">
                  <c:v>503.37</c:v>
                </c:pt>
                <c:pt idx="50338">
                  <c:v>503.38</c:v>
                </c:pt>
                <c:pt idx="50339">
                  <c:v>503.39</c:v>
                </c:pt>
                <c:pt idx="50340">
                  <c:v>503.4</c:v>
                </c:pt>
                <c:pt idx="50341">
                  <c:v>503.41</c:v>
                </c:pt>
                <c:pt idx="50342">
                  <c:v>503.42</c:v>
                </c:pt>
                <c:pt idx="50343">
                  <c:v>503.43</c:v>
                </c:pt>
                <c:pt idx="50344">
                  <c:v>503.44</c:v>
                </c:pt>
                <c:pt idx="50345">
                  <c:v>503.45</c:v>
                </c:pt>
                <c:pt idx="50346">
                  <c:v>503.46</c:v>
                </c:pt>
                <c:pt idx="50347">
                  <c:v>503.47</c:v>
                </c:pt>
                <c:pt idx="50348">
                  <c:v>503.48</c:v>
                </c:pt>
                <c:pt idx="50349">
                  <c:v>503.49</c:v>
                </c:pt>
                <c:pt idx="50350">
                  <c:v>503.5</c:v>
                </c:pt>
                <c:pt idx="50351">
                  <c:v>503.51</c:v>
                </c:pt>
                <c:pt idx="50352">
                  <c:v>503.52</c:v>
                </c:pt>
                <c:pt idx="50353">
                  <c:v>503.53</c:v>
                </c:pt>
                <c:pt idx="50354">
                  <c:v>503.54</c:v>
                </c:pt>
                <c:pt idx="50355">
                  <c:v>503.55</c:v>
                </c:pt>
                <c:pt idx="50356">
                  <c:v>503.56</c:v>
                </c:pt>
                <c:pt idx="50357">
                  <c:v>503.57</c:v>
                </c:pt>
                <c:pt idx="50358">
                  <c:v>503.58</c:v>
                </c:pt>
                <c:pt idx="50359">
                  <c:v>503.59</c:v>
                </c:pt>
                <c:pt idx="50360">
                  <c:v>503.6</c:v>
                </c:pt>
                <c:pt idx="50361">
                  <c:v>503.61</c:v>
                </c:pt>
                <c:pt idx="50362">
                  <c:v>503.62</c:v>
                </c:pt>
                <c:pt idx="50363">
                  <c:v>503.63</c:v>
                </c:pt>
                <c:pt idx="50364">
                  <c:v>503.64</c:v>
                </c:pt>
                <c:pt idx="50365">
                  <c:v>503.65</c:v>
                </c:pt>
                <c:pt idx="50366">
                  <c:v>503.66</c:v>
                </c:pt>
                <c:pt idx="50367">
                  <c:v>503.67</c:v>
                </c:pt>
                <c:pt idx="50368">
                  <c:v>503.68</c:v>
                </c:pt>
                <c:pt idx="50369">
                  <c:v>503.69</c:v>
                </c:pt>
                <c:pt idx="50370">
                  <c:v>503.7</c:v>
                </c:pt>
                <c:pt idx="50371">
                  <c:v>503.71</c:v>
                </c:pt>
                <c:pt idx="50372">
                  <c:v>503.72</c:v>
                </c:pt>
                <c:pt idx="50373">
                  <c:v>503.73</c:v>
                </c:pt>
                <c:pt idx="50374">
                  <c:v>503.74</c:v>
                </c:pt>
                <c:pt idx="50375">
                  <c:v>503.75</c:v>
                </c:pt>
                <c:pt idx="50376">
                  <c:v>503.76</c:v>
                </c:pt>
                <c:pt idx="50377">
                  <c:v>503.77</c:v>
                </c:pt>
                <c:pt idx="50378">
                  <c:v>503.78</c:v>
                </c:pt>
                <c:pt idx="50379">
                  <c:v>503.79</c:v>
                </c:pt>
                <c:pt idx="50380">
                  <c:v>503.8</c:v>
                </c:pt>
                <c:pt idx="50381">
                  <c:v>503.81</c:v>
                </c:pt>
                <c:pt idx="50382">
                  <c:v>503.82</c:v>
                </c:pt>
                <c:pt idx="50383">
                  <c:v>503.83</c:v>
                </c:pt>
                <c:pt idx="50384">
                  <c:v>503.84</c:v>
                </c:pt>
                <c:pt idx="50385">
                  <c:v>503.85</c:v>
                </c:pt>
                <c:pt idx="50386">
                  <c:v>503.86</c:v>
                </c:pt>
                <c:pt idx="50387">
                  <c:v>503.87</c:v>
                </c:pt>
                <c:pt idx="50388">
                  <c:v>503.88</c:v>
                </c:pt>
                <c:pt idx="50389">
                  <c:v>503.89</c:v>
                </c:pt>
                <c:pt idx="50390">
                  <c:v>503.9</c:v>
                </c:pt>
                <c:pt idx="50391">
                  <c:v>503.91</c:v>
                </c:pt>
                <c:pt idx="50392">
                  <c:v>503.92</c:v>
                </c:pt>
                <c:pt idx="50393">
                  <c:v>503.93</c:v>
                </c:pt>
                <c:pt idx="50394">
                  <c:v>503.94</c:v>
                </c:pt>
                <c:pt idx="50395">
                  <c:v>503.95</c:v>
                </c:pt>
                <c:pt idx="50396">
                  <c:v>503.96</c:v>
                </c:pt>
                <c:pt idx="50397">
                  <c:v>503.97</c:v>
                </c:pt>
                <c:pt idx="50398">
                  <c:v>503.98</c:v>
                </c:pt>
                <c:pt idx="50399">
                  <c:v>503.99</c:v>
                </c:pt>
                <c:pt idx="50400">
                  <c:v>504</c:v>
                </c:pt>
                <c:pt idx="50401">
                  <c:v>504.01</c:v>
                </c:pt>
                <c:pt idx="50402">
                  <c:v>504.02</c:v>
                </c:pt>
                <c:pt idx="50403">
                  <c:v>504.03</c:v>
                </c:pt>
                <c:pt idx="50404">
                  <c:v>504.04</c:v>
                </c:pt>
                <c:pt idx="50405">
                  <c:v>504.05</c:v>
                </c:pt>
                <c:pt idx="50406">
                  <c:v>504.06</c:v>
                </c:pt>
                <c:pt idx="50407">
                  <c:v>504.07</c:v>
                </c:pt>
                <c:pt idx="50408">
                  <c:v>504.08</c:v>
                </c:pt>
                <c:pt idx="50409">
                  <c:v>504.09</c:v>
                </c:pt>
                <c:pt idx="50410">
                  <c:v>504.1</c:v>
                </c:pt>
                <c:pt idx="50411">
                  <c:v>504.11</c:v>
                </c:pt>
                <c:pt idx="50412">
                  <c:v>504.12</c:v>
                </c:pt>
                <c:pt idx="50413">
                  <c:v>504.13</c:v>
                </c:pt>
                <c:pt idx="50414">
                  <c:v>504.14</c:v>
                </c:pt>
                <c:pt idx="50415">
                  <c:v>504.15</c:v>
                </c:pt>
                <c:pt idx="50416">
                  <c:v>504.16</c:v>
                </c:pt>
                <c:pt idx="50417">
                  <c:v>504.17</c:v>
                </c:pt>
                <c:pt idx="50418">
                  <c:v>504.18</c:v>
                </c:pt>
                <c:pt idx="50419">
                  <c:v>504.19</c:v>
                </c:pt>
                <c:pt idx="50420">
                  <c:v>504.2</c:v>
                </c:pt>
                <c:pt idx="50421">
                  <c:v>504.21</c:v>
                </c:pt>
                <c:pt idx="50422">
                  <c:v>504.22</c:v>
                </c:pt>
                <c:pt idx="50423">
                  <c:v>504.23</c:v>
                </c:pt>
                <c:pt idx="50424">
                  <c:v>504.24</c:v>
                </c:pt>
                <c:pt idx="50425">
                  <c:v>504.25</c:v>
                </c:pt>
                <c:pt idx="50426">
                  <c:v>504.26</c:v>
                </c:pt>
                <c:pt idx="50427">
                  <c:v>504.27</c:v>
                </c:pt>
                <c:pt idx="50428">
                  <c:v>504.28</c:v>
                </c:pt>
                <c:pt idx="50429">
                  <c:v>504.29</c:v>
                </c:pt>
                <c:pt idx="50430">
                  <c:v>504.3</c:v>
                </c:pt>
                <c:pt idx="50431">
                  <c:v>504.31</c:v>
                </c:pt>
                <c:pt idx="50432">
                  <c:v>504.32</c:v>
                </c:pt>
                <c:pt idx="50433">
                  <c:v>504.33</c:v>
                </c:pt>
                <c:pt idx="50434">
                  <c:v>504.34</c:v>
                </c:pt>
                <c:pt idx="50435">
                  <c:v>504.35</c:v>
                </c:pt>
                <c:pt idx="50436">
                  <c:v>504.36</c:v>
                </c:pt>
                <c:pt idx="50437">
                  <c:v>504.37</c:v>
                </c:pt>
                <c:pt idx="50438">
                  <c:v>504.38</c:v>
                </c:pt>
                <c:pt idx="50439">
                  <c:v>504.39</c:v>
                </c:pt>
                <c:pt idx="50440">
                  <c:v>504.4</c:v>
                </c:pt>
                <c:pt idx="50441">
                  <c:v>504.41</c:v>
                </c:pt>
                <c:pt idx="50442">
                  <c:v>504.42</c:v>
                </c:pt>
                <c:pt idx="50443">
                  <c:v>504.43</c:v>
                </c:pt>
                <c:pt idx="50444">
                  <c:v>504.44</c:v>
                </c:pt>
                <c:pt idx="50445">
                  <c:v>504.45</c:v>
                </c:pt>
                <c:pt idx="50446">
                  <c:v>504.46</c:v>
                </c:pt>
                <c:pt idx="50447">
                  <c:v>504.47</c:v>
                </c:pt>
                <c:pt idx="50448">
                  <c:v>504.48</c:v>
                </c:pt>
                <c:pt idx="50449">
                  <c:v>504.49</c:v>
                </c:pt>
                <c:pt idx="50450">
                  <c:v>504.5</c:v>
                </c:pt>
                <c:pt idx="50451">
                  <c:v>504.51</c:v>
                </c:pt>
                <c:pt idx="50452">
                  <c:v>504.52</c:v>
                </c:pt>
                <c:pt idx="50453">
                  <c:v>504.53</c:v>
                </c:pt>
                <c:pt idx="50454">
                  <c:v>504.54</c:v>
                </c:pt>
                <c:pt idx="50455">
                  <c:v>504.55</c:v>
                </c:pt>
                <c:pt idx="50456">
                  <c:v>504.56</c:v>
                </c:pt>
                <c:pt idx="50457">
                  <c:v>504.57</c:v>
                </c:pt>
                <c:pt idx="50458">
                  <c:v>504.58</c:v>
                </c:pt>
                <c:pt idx="50459">
                  <c:v>504.59</c:v>
                </c:pt>
                <c:pt idx="50460">
                  <c:v>504.6</c:v>
                </c:pt>
                <c:pt idx="50461">
                  <c:v>504.61</c:v>
                </c:pt>
                <c:pt idx="50462">
                  <c:v>504.62</c:v>
                </c:pt>
                <c:pt idx="50463">
                  <c:v>504.63</c:v>
                </c:pt>
                <c:pt idx="50464">
                  <c:v>504.64</c:v>
                </c:pt>
                <c:pt idx="50465">
                  <c:v>504.65</c:v>
                </c:pt>
                <c:pt idx="50466">
                  <c:v>504.66</c:v>
                </c:pt>
                <c:pt idx="50467">
                  <c:v>504.67</c:v>
                </c:pt>
                <c:pt idx="50468">
                  <c:v>504.68</c:v>
                </c:pt>
                <c:pt idx="50469">
                  <c:v>504.69</c:v>
                </c:pt>
                <c:pt idx="50470">
                  <c:v>504.7</c:v>
                </c:pt>
                <c:pt idx="50471">
                  <c:v>504.71</c:v>
                </c:pt>
                <c:pt idx="50472">
                  <c:v>504.72</c:v>
                </c:pt>
                <c:pt idx="50473">
                  <c:v>504.73</c:v>
                </c:pt>
                <c:pt idx="50474">
                  <c:v>504.74</c:v>
                </c:pt>
                <c:pt idx="50475">
                  <c:v>504.75</c:v>
                </c:pt>
                <c:pt idx="50476">
                  <c:v>504.76</c:v>
                </c:pt>
                <c:pt idx="50477">
                  <c:v>504.77</c:v>
                </c:pt>
                <c:pt idx="50478">
                  <c:v>504.78</c:v>
                </c:pt>
                <c:pt idx="50479">
                  <c:v>504.79</c:v>
                </c:pt>
                <c:pt idx="50480">
                  <c:v>504.8</c:v>
                </c:pt>
                <c:pt idx="50481">
                  <c:v>504.81</c:v>
                </c:pt>
                <c:pt idx="50482">
                  <c:v>504.82</c:v>
                </c:pt>
                <c:pt idx="50483">
                  <c:v>504.83</c:v>
                </c:pt>
                <c:pt idx="50484">
                  <c:v>504.84</c:v>
                </c:pt>
                <c:pt idx="50485">
                  <c:v>504.85</c:v>
                </c:pt>
                <c:pt idx="50486">
                  <c:v>504.86</c:v>
                </c:pt>
                <c:pt idx="50487">
                  <c:v>504.87</c:v>
                </c:pt>
                <c:pt idx="50488">
                  <c:v>504.88</c:v>
                </c:pt>
                <c:pt idx="50489">
                  <c:v>504.89</c:v>
                </c:pt>
                <c:pt idx="50490">
                  <c:v>504.9</c:v>
                </c:pt>
                <c:pt idx="50491">
                  <c:v>504.91</c:v>
                </c:pt>
                <c:pt idx="50492">
                  <c:v>504.92</c:v>
                </c:pt>
                <c:pt idx="50493">
                  <c:v>504.93</c:v>
                </c:pt>
                <c:pt idx="50494">
                  <c:v>504.94</c:v>
                </c:pt>
                <c:pt idx="50495">
                  <c:v>504.95</c:v>
                </c:pt>
                <c:pt idx="50496">
                  <c:v>504.96</c:v>
                </c:pt>
                <c:pt idx="50497">
                  <c:v>504.97</c:v>
                </c:pt>
                <c:pt idx="50498">
                  <c:v>504.98</c:v>
                </c:pt>
                <c:pt idx="50499">
                  <c:v>504.99</c:v>
                </c:pt>
                <c:pt idx="50500">
                  <c:v>505</c:v>
                </c:pt>
                <c:pt idx="50501">
                  <c:v>505.01</c:v>
                </c:pt>
                <c:pt idx="50502">
                  <c:v>505.02</c:v>
                </c:pt>
                <c:pt idx="50503">
                  <c:v>505.03</c:v>
                </c:pt>
                <c:pt idx="50504">
                  <c:v>505.04</c:v>
                </c:pt>
                <c:pt idx="50505">
                  <c:v>505.05</c:v>
                </c:pt>
                <c:pt idx="50506">
                  <c:v>505.06</c:v>
                </c:pt>
                <c:pt idx="50507">
                  <c:v>505.07</c:v>
                </c:pt>
                <c:pt idx="50508">
                  <c:v>505.08</c:v>
                </c:pt>
                <c:pt idx="50509">
                  <c:v>505.09</c:v>
                </c:pt>
                <c:pt idx="50510">
                  <c:v>505.1</c:v>
                </c:pt>
                <c:pt idx="50511">
                  <c:v>505.11</c:v>
                </c:pt>
                <c:pt idx="50512">
                  <c:v>505.12</c:v>
                </c:pt>
                <c:pt idx="50513">
                  <c:v>505.13</c:v>
                </c:pt>
                <c:pt idx="50514">
                  <c:v>505.14</c:v>
                </c:pt>
                <c:pt idx="50515">
                  <c:v>505.15</c:v>
                </c:pt>
                <c:pt idx="50516">
                  <c:v>505.16</c:v>
                </c:pt>
                <c:pt idx="50517">
                  <c:v>505.17</c:v>
                </c:pt>
                <c:pt idx="50518">
                  <c:v>505.18</c:v>
                </c:pt>
                <c:pt idx="50519">
                  <c:v>505.19</c:v>
                </c:pt>
                <c:pt idx="50520">
                  <c:v>505.2</c:v>
                </c:pt>
                <c:pt idx="50521">
                  <c:v>505.21</c:v>
                </c:pt>
                <c:pt idx="50522">
                  <c:v>505.22</c:v>
                </c:pt>
                <c:pt idx="50523">
                  <c:v>505.23</c:v>
                </c:pt>
                <c:pt idx="50524">
                  <c:v>505.24</c:v>
                </c:pt>
                <c:pt idx="50525">
                  <c:v>505.25</c:v>
                </c:pt>
                <c:pt idx="50526">
                  <c:v>505.26</c:v>
                </c:pt>
                <c:pt idx="50527">
                  <c:v>505.27</c:v>
                </c:pt>
                <c:pt idx="50528">
                  <c:v>505.28</c:v>
                </c:pt>
                <c:pt idx="50529">
                  <c:v>505.29</c:v>
                </c:pt>
                <c:pt idx="50530">
                  <c:v>505.3</c:v>
                </c:pt>
                <c:pt idx="50531">
                  <c:v>505.31</c:v>
                </c:pt>
                <c:pt idx="50532">
                  <c:v>505.32</c:v>
                </c:pt>
                <c:pt idx="50533">
                  <c:v>505.33</c:v>
                </c:pt>
                <c:pt idx="50534">
                  <c:v>505.34</c:v>
                </c:pt>
                <c:pt idx="50535">
                  <c:v>505.35</c:v>
                </c:pt>
                <c:pt idx="50536">
                  <c:v>505.36</c:v>
                </c:pt>
                <c:pt idx="50537">
                  <c:v>505.37</c:v>
                </c:pt>
                <c:pt idx="50538">
                  <c:v>505.38</c:v>
                </c:pt>
                <c:pt idx="50539">
                  <c:v>505.39</c:v>
                </c:pt>
                <c:pt idx="50540">
                  <c:v>505.4</c:v>
                </c:pt>
                <c:pt idx="50541">
                  <c:v>505.41</c:v>
                </c:pt>
                <c:pt idx="50542">
                  <c:v>505.42</c:v>
                </c:pt>
                <c:pt idx="50543">
                  <c:v>505.43</c:v>
                </c:pt>
                <c:pt idx="50544">
                  <c:v>505.44</c:v>
                </c:pt>
                <c:pt idx="50545">
                  <c:v>505.45</c:v>
                </c:pt>
                <c:pt idx="50546">
                  <c:v>505.46</c:v>
                </c:pt>
                <c:pt idx="50547">
                  <c:v>505.47</c:v>
                </c:pt>
                <c:pt idx="50548">
                  <c:v>505.48</c:v>
                </c:pt>
                <c:pt idx="50549">
                  <c:v>505.49</c:v>
                </c:pt>
                <c:pt idx="50550">
                  <c:v>505.5</c:v>
                </c:pt>
                <c:pt idx="50551">
                  <c:v>505.51</c:v>
                </c:pt>
                <c:pt idx="50552">
                  <c:v>505.52</c:v>
                </c:pt>
                <c:pt idx="50553">
                  <c:v>505.53</c:v>
                </c:pt>
                <c:pt idx="50554">
                  <c:v>505.54</c:v>
                </c:pt>
                <c:pt idx="50555">
                  <c:v>505.55</c:v>
                </c:pt>
                <c:pt idx="50556">
                  <c:v>505.56</c:v>
                </c:pt>
                <c:pt idx="50557">
                  <c:v>505.57</c:v>
                </c:pt>
                <c:pt idx="50558">
                  <c:v>505.58</c:v>
                </c:pt>
                <c:pt idx="50559">
                  <c:v>505.59</c:v>
                </c:pt>
                <c:pt idx="50560">
                  <c:v>505.6</c:v>
                </c:pt>
                <c:pt idx="50561">
                  <c:v>505.61</c:v>
                </c:pt>
                <c:pt idx="50562">
                  <c:v>505.62</c:v>
                </c:pt>
                <c:pt idx="50563">
                  <c:v>505.63</c:v>
                </c:pt>
                <c:pt idx="50564">
                  <c:v>505.64</c:v>
                </c:pt>
                <c:pt idx="50565">
                  <c:v>505.65</c:v>
                </c:pt>
                <c:pt idx="50566">
                  <c:v>505.66</c:v>
                </c:pt>
                <c:pt idx="50567">
                  <c:v>505.67</c:v>
                </c:pt>
                <c:pt idx="50568">
                  <c:v>505.68</c:v>
                </c:pt>
                <c:pt idx="50569">
                  <c:v>505.69</c:v>
                </c:pt>
                <c:pt idx="50570">
                  <c:v>505.7</c:v>
                </c:pt>
                <c:pt idx="50571">
                  <c:v>505.71</c:v>
                </c:pt>
                <c:pt idx="50572">
                  <c:v>505.72</c:v>
                </c:pt>
                <c:pt idx="50573">
                  <c:v>505.73</c:v>
                </c:pt>
                <c:pt idx="50574">
                  <c:v>505.74</c:v>
                </c:pt>
                <c:pt idx="50575">
                  <c:v>505.75</c:v>
                </c:pt>
                <c:pt idx="50576">
                  <c:v>505.76</c:v>
                </c:pt>
                <c:pt idx="50577">
                  <c:v>505.77</c:v>
                </c:pt>
                <c:pt idx="50578">
                  <c:v>505.78</c:v>
                </c:pt>
                <c:pt idx="50579">
                  <c:v>505.79</c:v>
                </c:pt>
                <c:pt idx="50580">
                  <c:v>505.8</c:v>
                </c:pt>
                <c:pt idx="50581">
                  <c:v>505.81</c:v>
                </c:pt>
                <c:pt idx="50582">
                  <c:v>505.82</c:v>
                </c:pt>
                <c:pt idx="50583">
                  <c:v>505.83</c:v>
                </c:pt>
                <c:pt idx="50584">
                  <c:v>505.84</c:v>
                </c:pt>
                <c:pt idx="50585">
                  <c:v>505.85</c:v>
                </c:pt>
                <c:pt idx="50586">
                  <c:v>505.86</c:v>
                </c:pt>
                <c:pt idx="50587">
                  <c:v>505.87</c:v>
                </c:pt>
                <c:pt idx="50588">
                  <c:v>505.88</c:v>
                </c:pt>
                <c:pt idx="50589">
                  <c:v>505.89</c:v>
                </c:pt>
                <c:pt idx="50590">
                  <c:v>505.9</c:v>
                </c:pt>
                <c:pt idx="50591">
                  <c:v>505.91</c:v>
                </c:pt>
                <c:pt idx="50592">
                  <c:v>505.92</c:v>
                </c:pt>
                <c:pt idx="50593">
                  <c:v>505.93</c:v>
                </c:pt>
                <c:pt idx="50594">
                  <c:v>505.94</c:v>
                </c:pt>
                <c:pt idx="50595">
                  <c:v>505.95</c:v>
                </c:pt>
                <c:pt idx="50596">
                  <c:v>505.96</c:v>
                </c:pt>
                <c:pt idx="50597">
                  <c:v>505.97</c:v>
                </c:pt>
                <c:pt idx="50598">
                  <c:v>505.98</c:v>
                </c:pt>
                <c:pt idx="50599">
                  <c:v>505.99</c:v>
                </c:pt>
                <c:pt idx="50600">
                  <c:v>506</c:v>
                </c:pt>
                <c:pt idx="50601">
                  <c:v>506.01</c:v>
                </c:pt>
                <c:pt idx="50602">
                  <c:v>506.02</c:v>
                </c:pt>
                <c:pt idx="50603">
                  <c:v>506.03</c:v>
                </c:pt>
                <c:pt idx="50604">
                  <c:v>506.04</c:v>
                </c:pt>
                <c:pt idx="50605">
                  <c:v>506.05</c:v>
                </c:pt>
                <c:pt idx="50606">
                  <c:v>506.06</c:v>
                </c:pt>
                <c:pt idx="50607">
                  <c:v>506.07</c:v>
                </c:pt>
                <c:pt idx="50608">
                  <c:v>506.08</c:v>
                </c:pt>
                <c:pt idx="50609">
                  <c:v>506.09</c:v>
                </c:pt>
                <c:pt idx="50610">
                  <c:v>506.1</c:v>
                </c:pt>
                <c:pt idx="50611">
                  <c:v>506.11</c:v>
                </c:pt>
                <c:pt idx="50612">
                  <c:v>506.12</c:v>
                </c:pt>
                <c:pt idx="50613">
                  <c:v>506.13</c:v>
                </c:pt>
                <c:pt idx="50614">
                  <c:v>506.14</c:v>
                </c:pt>
                <c:pt idx="50615">
                  <c:v>506.15</c:v>
                </c:pt>
                <c:pt idx="50616">
                  <c:v>506.16</c:v>
                </c:pt>
                <c:pt idx="50617">
                  <c:v>506.17</c:v>
                </c:pt>
                <c:pt idx="50618">
                  <c:v>506.18</c:v>
                </c:pt>
                <c:pt idx="50619">
                  <c:v>506.19</c:v>
                </c:pt>
                <c:pt idx="50620">
                  <c:v>506.2</c:v>
                </c:pt>
                <c:pt idx="50621">
                  <c:v>506.21</c:v>
                </c:pt>
                <c:pt idx="50622">
                  <c:v>506.22</c:v>
                </c:pt>
                <c:pt idx="50623">
                  <c:v>506.23</c:v>
                </c:pt>
                <c:pt idx="50624">
                  <c:v>506.24</c:v>
                </c:pt>
                <c:pt idx="50625">
                  <c:v>506.25</c:v>
                </c:pt>
                <c:pt idx="50626">
                  <c:v>506.26</c:v>
                </c:pt>
                <c:pt idx="50627">
                  <c:v>506.27</c:v>
                </c:pt>
                <c:pt idx="50628">
                  <c:v>506.28</c:v>
                </c:pt>
                <c:pt idx="50629">
                  <c:v>506.29</c:v>
                </c:pt>
                <c:pt idx="50630">
                  <c:v>506.3</c:v>
                </c:pt>
                <c:pt idx="50631">
                  <c:v>506.31</c:v>
                </c:pt>
                <c:pt idx="50632">
                  <c:v>506.32</c:v>
                </c:pt>
                <c:pt idx="50633">
                  <c:v>506.33</c:v>
                </c:pt>
                <c:pt idx="50634">
                  <c:v>506.34</c:v>
                </c:pt>
                <c:pt idx="50635">
                  <c:v>506.35</c:v>
                </c:pt>
                <c:pt idx="50636">
                  <c:v>506.36</c:v>
                </c:pt>
                <c:pt idx="50637">
                  <c:v>506.37</c:v>
                </c:pt>
                <c:pt idx="50638">
                  <c:v>506.38</c:v>
                </c:pt>
                <c:pt idx="50639">
                  <c:v>506.39</c:v>
                </c:pt>
                <c:pt idx="50640">
                  <c:v>506.4</c:v>
                </c:pt>
                <c:pt idx="50641">
                  <c:v>506.41</c:v>
                </c:pt>
                <c:pt idx="50642">
                  <c:v>506.42</c:v>
                </c:pt>
                <c:pt idx="50643">
                  <c:v>506.43</c:v>
                </c:pt>
                <c:pt idx="50644">
                  <c:v>506.44</c:v>
                </c:pt>
                <c:pt idx="50645">
                  <c:v>506.45</c:v>
                </c:pt>
                <c:pt idx="50646">
                  <c:v>506.46</c:v>
                </c:pt>
                <c:pt idx="50647">
                  <c:v>506.47</c:v>
                </c:pt>
                <c:pt idx="50648">
                  <c:v>506.48</c:v>
                </c:pt>
                <c:pt idx="50649">
                  <c:v>506.49</c:v>
                </c:pt>
                <c:pt idx="50650">
                  <c:v>506.5</c:v>
                </c:pt>
                <c:pt idx="50651">
                  <c:v>506.51</c:v>
                </c:pt>
                <c:pt idx="50652">
                  <c:v>506.52</c:v>
                </c:pt>
                <c:pt idx="50653">
                  <c:v>506.53</c:v>
                </c:pt>
                <c:pt idx="50654">
                  <c:v>506.54</c:v>
                </c:pt>
                <c:pt idx="50655">
                  <c:v>506.55</c:v>
                </c:pt>
                <c:pt idx="50656">
                  <c:v>506.56</c:v>
                </c:pt>
                <c:pt idx="50657">
                  <c:v>506.57</c:v>
                </c:pt>
                <c:pt idx="50658">
                  <c:v>506.58</c:v>
                </c:pt>
                <c:pt idx="50659">
                  <c:v>506.59</c:v>
                </c:pt>
                <c:pt idx="50660">
                  <c:v>506.6</c:v>
                </c:pt>
                <c:pt idx="50661">
                  <c:v>506.61</c:v>
                </c:pt>
                <c:pt idx="50662">
                  <c:v>506.62</c:v>
                </c:pt>
                <c:pt idx="50663">
                  <c:v>506.63</c:v>
                </c:pt>
                <c:pt idx="50664">
                  <c:v>506.64</c:v>
                </c:pt>
                <c:pt idx="50665">
                  <c:v>506.65</c:v>
                </c:pt>
                <c:pt idx="50666">
                  <c:v>506.66</c:v>
                </c:pt>
                <c:pt idx="50667">
                  <c:v>506.67</c:v>
                </c:pt>
                <c:pt idx="50668">
                  <c:v>506.68</c:v>
                </c:pt>
                <c:pt idx="50669">
                  <c:v>506.69</c:v>
                </c:pt>
                <c:pt idx="50670">
                  <c:v>506.7</c:v>
                </c:pt>
                <c:pt idx="50671">
                  <c:v>506.71</c:v>
                </c:pt>
                <c:pt idx="50672">
                  <c:v>506.72</c:v>
                </c:pt>
                <c:pt idx="50673">
                  <c:v>506.73</c:v>
                </c:pt>
                <c:pt idx="50674">
                  <c:v>506.74</c:v>
                </c:pt>
                <c:pt idx="50675">
                  <c:v>506.75</c:v>
                </c:pt>
                <c:pt idx="50676">
                  <c:v>506.76</c:v>
                </c:pt>
                <c:pt idx="50677">
                  <c:v>506.77</c:v>
                </c:pt>
                <c:pt idx="50678">
                  <c:v>506.78</c:v>
                </c:pt>
                <c:pt idx="50679">
                  <c:v>506.79</c:v>
                </c:pt>
                <c:pt idx="50680">
                  <c:v>506.8</c:v>
                </c:pt>
                <c:pt idx="50681">
                  <c:v>506.81</c:v>
                </c:pt>
                <c:pt idx="50682">
                  <c:v>506.82</c:v>
                </c:pt>
                <c:pt idx="50683">
                  <c:v>506.83</c:v>
                </c:pt>
                <c:pt idx="50684">
                  <c:v>506.84</c:v>
                </c:pt>
                <c:pt idx="50685">
                  <c:v>506.85</c:v>
                </c:pt>
                <c:pt idx="50686">
                  <c:v>506.86</c:v>
                </c:pt>
                <c:pt idx="50687">
                  <c:v>506.87</c:v>
                </c:pt>
                <c:pt idx="50688">
                  <c:v>506.88</c:v>
                </c:pt>
                <c:pt idx="50689">
                  <c:v>506.89</c:v>
                </c:pt>
                <c:pt idx="50690">
                  <c:v>506.9</c:v>
                </c:pt>
                <c:pt idx="50691">
                  <c:v>506.91</c:v>
                </c:pt>
                <c:pt idx="50692">
                  <c:v>506.92</c:v>
                </c:pt>
                <c:pt idx="50693">
                  <c:v>506.93</c:v>
                </c:pt>
                <c:pt idx="50694">
                  <c:v>506.94</c:v>
                </c:pt>
                <c:pt idx="50695">
                  <c:v>506.95</c:v>
                </c:pt>
                <c:pt idx="50696">
                  <c:v>506.96</c:v>
                </c:pt>
                <c:pt idx="50697">
                  <c:v>506.97</c:v>
                </c:pt>
                <c:pt idx="50698">
                  <c:v>506.98</c:v>
                </c:pt>
                <c:pt idx="50699">
                  <c:v>506.99</c:v>
                </c:pt>
                <c:pt idx="50700">
                  <c:v>507</c:v>
                </c:pt>
                <c:pt idx="50701">
                  <c:v>507.01</c:v>
                </c:pt>
                <c:pt idx="50702">
                  <c:v>507.02</c:v>
                </c:pt>
                <c:pt idx="50703">
                  <c:v>507.03</c:v>
                </c:pt>
                <c:pt idx="50704">
                  <c:v>507.04</c:v>
                </c:pt>
                <c:pt idx="50705">
                  <c:v>507.05</c:v>
                </c:pt>
                <c:pt idx="50706">
                  <c:v>507.06</c:v>
                </c:pt>
                <c:pt idx="50707">
                  <c:v>507.07</c:v>
                </c:pt>
                <c:pt idx="50708">
                  <c:v>507.08</c:v>
                </c:pt>
                <c:pt idx="50709">
                  <c:v>507.09</c:v>
                </c:pt>
                <c:pt idx="50710">
                  <c:v>507.1</c:v>
                </c:pt>
                <c:pt idx="50711">
                  <c:v>507.11</c:v>
                </c:pt>
                <c:pt idx="50712">
                  <c:v>507.12</c:v>
                </c:pt>
                <c:pt idx="50713">
                  <c:v>507.13</c:v>
                </c:pt>
                <c:pt idx="50714">
                  <c:v>507.14</c:v>
                </c:pt>
                <c:pt idx="50715">
                  <c:v>507.15</c:v>
                </c:pt>
                <c:pt idx="50716">
                  <c:v>507.16</c:v>
                </c:pt>
                <c:pt idx="50717">
                  <c:v>507.17</c:v>
                </c:pt>
                <c:pt idx="50718">
                  <c:v>507.18</c:v>
                </c:pt>
                <c:pt idx="50719">
                  <c:v>507.19</c:v>
                </c:pt>
                <c:pt idx="50720">
                  <c:v>507.2</c:v>
                </c:pt>
                <c:pt idx="50721">
                  <c:v>507.21</c:v>
                </c:pt>
                <c:pt idx="50722">
                  <c:v>507.22</c:v>
                </c:pt>
                <c:pt idx="50723">
                  <c:v>507.23</c:v>
                </c:pt>
                <c:pt idx="50724">
                  <c:v>507.24</c:v>
                </c:pt>
                <c:pt idx="50725">
                  <c:v>507.25</c:v>
                </c:pt>
                <c:pt idx="50726">
                  <c:v>507.26</c:v>
                </c:pt>
                <c:pt idx="50727">
                  <c:v>507.27</c:v>
                </c:pt>
                <c:pt idx="50728">
                  <c:v>507.28</c:v>
                </c:pt>
                <c:pt idx="50729">
                  <c:v>507.29</c:v>
                </c:pt>
                <c:pt idx="50730">
                  <c:v>507.3</c:v>
                </c:pt>
                <c:pt idx="50731">
                  <c:v>507.31</c:v>
                </c:pt>
                <c:pt idx="50732">
                  <c:v>507.32</c:v>
                </c:pt>
                <c:pt idx="50733">
                  <c:v>507.33</c:v>
                </c:pt>
                <c:pt idx="50734">
                  <c:v>507.34</c:v>
                </c:pt>
                <c:pt idx="50735">
                  <c:v>507.35</c:v>
                </c:pt>
                <c:pt idx="50736">
                  <c:v>507.36</c:v>
                </c:pt>
                <c:pt idx="50737">
                  <c:v>507.37</c:v>
                </c:pt>
                <c:pt idx="50738">
                  <c:v>507.38</c:v>
                </c:pt>
                <c:pt idx="50739">
                  <c:v>507.39</c:v>
                </c:pt>
                <c:pt idx="50740">
                  <c:v>507.4</c:v>
                </c:pt>
                <c:pt idx="50741">
                  <c:v>507.41</c:v>
                </c:pt>
                <c:pt idx="50742">
                  <c:v>507.42</c:v>
                </c:pt>
                <c:pt idx="50743">
                  <c:v>507.43</c:v>
                </c:pt>
                <c:pt idx="50744">
                  <c:v>507.44</c:v>
                </c:pt>
                <c:pt idx="50745">
                  <c:v>507.45</c:v>
                </c:pt>
                <c:pt idx="50746">
                  <c:v>507.46</c:v>
                </c:pt>
                <c:pt idx="50747">
                  <c:v>507.47</c:v>
                </c:pt>
                <c:pt idx="50748">
                  <c:v>507.48</c:v>
                </c:pt>
                <c:pt idx="50749">
                  <c:v>507.49</c:v>
                </c:pt>
                <c:pt idx="50750">
                  <c:v>507.5</c:v>
                </c:pt>
                <c:pt idx="50751">
                  <c:v>507.51</c:v>
                </c:pt>
                <c:pt idx="50752">
                  <c:v>507.52</c:v>
                </c:pt>
                <c:pt idx="50753">
                  <c:v>507.53</c:v>
                </c:pt>
                <c:pt idx="50754">
                  <c:v>507.54</c:v>
                </c:pt>
                <c:pt idx="50755">
                  <c:v>507.55</c:v>
                </c:pt>
                <c:pt idx="50756">
                  <c:v>507.56</c:v>
                </c:pt>
                <c:pt idx="50757">
                  <c:v>507.57</c:v>
                </c:pt>
                <c:pt idx="50758">
                  <c:v>507.58</c:v>
                </c:pt>
                <c:pt idx="50759">
                  <c:v>507.59</c:v>
                </c:pt>
                <c:pt idx="50760">
                  <c:v>507.6</c:v>
                </c:pt>
                <c:pt idx="50761">
                  <c:v>507.61</c:v>
                </c:pt>
                <c:pt idx="50762">
                  <c:v>507.62</c:v>
                </c:pt>
                <c:pt idx="50763">
                  <c:v>507.63</c:v>
                </c:pt>
                <c:pt idx="50764">
                  <c:v>507.64</c:v>
                </c:pt>
                <c:pt idx="50765">
                  <c:v>507.65</c:v>
                </c:pt>
                <c:pt idx="50766">
                  <c:v>507.66</c:v>
                </c:pt>
                <c:pt idx="50767">
                  <c:v>507.67</c:v>
                </c:pt>
                <c:pt idx="50768">
                  <c:v>507.68</c:v>
                </c:pt>
                <c:pt idx="50769">
                  <c:v>507.69</c:v>
                </c:pt>
                <c:pt idx="50770">
                  <c:v>507.7</c:v>
                </c:pt>
                <c:pt idx="50771">
                  <c:v>507.71</c:v>
                </c:pt>
                <c:pt idx="50772">
                  <c:v>507.72</c:v>
                </c:pt>
                <c:pt idx="50773">
                  <c:v>507.73</c:v>
                </c:pt>
                <c:pt idx="50774">
                  <c:v>507.74</c:v>
                </c:pt>
                <c:pt idx="50775">
                  <c:v>507.75</c:v>
                </c:pt>
                <c:pt idx="50776">
                  <c:v>507.76</c:v>
                </c:pt>
                <c:pt idx="50777">
                  <c:v>507.77</c:v>
                </c:pt>
                <c:pt idx="50778">
                  <c:v>507.78</c:v>
                </c:pt>
                <c:pt idx="50779">
                  <c:v>507.79</c:v>
                </c:pt>
                <c:pt idx="50780">
                  <c:v>507.8</c:v>
                </c:pt>
                <c:pt idx="50781">
                  <c:v>507.81</c:v>
                </c:pt>
                <c:pt idx="50782">
                  <c:v>507.82</c:v>
                </c:pt>
                <c:pt idx="50783">
                  <c:v>507.83</c:v>
                </c:pt>
                <c:pt idx="50784">
                  <c:v>507.84</c:v>
                </c:pt>
                <c:pt idx="50785">
                  <c:v>507.85</c:v>
                </c:pt>
                <c:pt idx="50786">
                  <c:v>507.86</c:v>
                </c:pt>
                <c:pt idx="50787">
                  <c:v>507.87</c:v>
                </c:pt>
                <c:pt idx="50788">
                  <c:v>507.88</c:v>
                </c:pt>
                <c:pt idx="50789">
                  <c:v>507.89</c:v>
                </c:pt>
                <c:pt idx="50790">
                  <c:v>507.9</c:v>
                </c:pt>
                <c:pt idx="50791">
                  <c:v>507.91</c:v>
                </c:pt>
                <c:pt idx="50792">
                  <c:v>507.92</c:v>
                </c:pt>
                <c:pt idx="50793">
                  <c:v>507.93</c:v>
                </c:pt>
                <c:pt idx="50794">
                  <c:v>507.94</c:v>
                </c:pt>
                <c:pt idx="50795">
                  <c:v>507.95</c:v>
                </c:pt>
                <c:pt idx="50796">
                  <c:v>507.96</c:v>
                </c:pt>
                <c:pt idx="50797">
                  <c:v>507.97</c:v>
                </c:pt>
                <c:pt idx="50798">
                  <c:v>507.98</c:v>
                </c:pt>
                <c:pt idx="50799">
                  <c:v>507.99</c:v>
                </c:pt>
                <c:pt idx="50800">
                  <c:v>508</c:v>
                </c:pt>
                <c:pt idx="50801">
                  <c:v>508.01</c:v>
                </c:pt>
                <c:pt idx="50802">
                  <c:v>508.02</c:v>
                </c:pt>
                <c:pt idx="50803">
                  <c:v>508.03</c:v>
                </c:pt>
                <c:pt idx="50804">
                  <c:v>508.04</c:v>
                </c:pt>
                <c:pt idx="50805">
                  <c:v>508.05</c:v>
                </c:pt>
                <c:pt idx="50806">
                  <c:v>508.06</c:v>
                </c:pt>
                <c:pt idx="50807">
                  <c:v>508.07</c:v>
                </c:pt>
                <c:pt idx="50808">
                  <c:v>508.08</c:v>
                </c:pt>
                <c:pt idx="50809">
                  <c:v>508.09</c:v>
                </c:pt>
                <c:pt idx="50810">
                  <c:v>508.1</c:v>
                </c:pt>
                <c:pt idx="50811">
                  <c:v>508.11</c:v>
                </c:pt>
                <c:pt idx="50812">
                  <c:v>508.12</c:v>
                </c:pt>
                <c:pt idx="50813">
                  <c:v>508.13</c:v>
                </c:pt>
                <c:pt idx="50814">
                  <c:v>508.14</c:v>
                </c:pt>
                <c:pt idx="50815">
                  <c:v>508.15</c:v>
                </c:pt>
                <c:pt idx="50816">
                  <c:v>508.16</c:v>
                </c:pt>
                <c:pt idx="50817">
                  <c:v>508.17</c:v>
                </c:pt>
                <c:pt idx="50818">
                  <c:v>508.18</c:v>
                </c:pt>
                <c:pt idx="50819">
                  <c:v>508.19</c:v>
                </c:pt>
                <c:pt idx="50820">
                  <c:v>508.2</c:v>
                </c:pt>
                <c:pt idx="50821">
                  <c:v>508.21</c:v>
                </c:pt>
                <c:pt idx="50822">
                  <c:v>508.22</c:v>
                </c:pt>
                <c:pt idx="50823">
                  <c:v>508.23</c:v>
                </c:pt>
                <c:pt idx="50824">
                  <c:v>508.24</c:v>
                </c:pt>
                <c:pt idx="50825">
                  <c:v>508.25</c:v>
                </c:pt>
                <c:pt idx="50826">
                  <c:v>508.26</c:v>
                </c:pt>
                <c:pt idx="50827">
                  <c:v>508.27</c:v>
                </c:pt>
                <c:pt idx="50828">
                  <c:v>508.28</c:v>
                </c:pt>
                <c:pt idx="50829">
                  <c:v>508.29</c:v>
                </c:pt>
                <c:pt idx="50830">
                  <c:v>508.3</c:v>
                </c:pt>
                <c:pt idx="50831">
                  <c:v>508.31</c:v>
                </c:pt>
                <c:pt idx="50832">
                  <c:v>508.32</c:v>
                </c:pt>
                <c:pt idx="50833">
                  <c:v>508.33</c:v>
                </c:pt>
                <c:pt idx="50834">
                  <c:v>508.34</c:v>
                </c:pt>
                <c:pt idx="50835">
                  <c:v>508.35</c:v>
                </c:pt>
                <c:pt idx="50836">
                  <c:v>508.36</c:v>
                </c:pt>
                <c:pt idx="50837">
                  <c:v>508.37</c:v>
                </c:pt>
                <c:pt idx="50838">
                  <c:v>508.38</c:v>
                </c:pt>
                <c:pt idx="50839">
                  <c:v>508.39</c:v>
                </c:pt>
                <c:pt idx="50840">
                  <c:v>508.4</c:v>
                </c:pt>
                <c:pt idx="50841">
                  <c:v>508.41</c:v>
                </c:pt>
                <c:pt idx="50842">
                  <c:v>508.42</c:v>
                </c:pt>
                <c:pt idx="50843">
                  <c:v>508.43</c:v>
                </c:pt>
                <c:pt idx="50844">
                  <c:v>508.44</c:v>
                </c:pt>
                <c:pt idx="50845">
                  <c:v>508.45</c:v>
                </c:pt>
                <c:pt idx="50846">
                  <c:v>508.46</c:v>
                </c:pt>
                <c:pt idx="50847">
                  <c:v>508.47</c:v>
                </c:pt>
                <c:pt idx="50848">
                  <c:v>508.48</c:v>
                </c:pt>
                <c:pt idx="50849">
                  <c:v>508.49</c:v>
                </c:pt>
                <c:pt idx="50850">
                  <c:v>508.5</c:v>
                </c:pt>
                <c:pt idx="50851">
                  <c:v>508.51</c:v>
                </c:pt>
                <c:pt idx="50852">
                  <c:v>508.52</c:v>
                </c:pt>
                <c:pt idx="50853">
                  <c:v>508.53</c:v>
                </c:pt>
                <c:pt idx="50854">
                  <c:v>508.54</c:v>
                </c:pt>
                <c:pt idx="50855">
                  <c:v>508.55</c:v>
                </c:pt>
                <c:pt idx="50856">
                  <c:v>508.56</c:v>
                </c:pt>
                <c:pt idx="50857">
                  <c:v>508.57</c:v>
                </c:pt>
                <c:pt idx="50858">
                  <c:v>508.58</c:v>
                </c:pt>
                <c:pt idx="50859">
                  <c:v>508.59</c:v>
                </c:pt>
                <c:pt idx="50860">
                  <c:v>508.6</c:v>
                </c:pt>
                <c:pt idx="50861">
                  <c:v>508.61</c:v>
                </c:pt>
                <c:pt idx="50862">
                  <c:v>508.62</c:v>
                </c:pt>
                <c:pt idx="50863">
                  <c:v>508.63</c:v>
                </c:pt>
                <c:pt idx="50864">
                  <c:v>508.64</c:v>
                </c:pt>
                <c:pt idx="50865">
                  <c:v>508.65</c:v>
                </c:pt>
                <c:pt idx="50866">
                  <c:v>508.66</c:v>
                </c:pt>
                <c:pt idx="50867">
                  <c:v>508.67</c:v>
                </c:pt>
                <c:pt idx="50868">
                  <c:v>508.68</c:v>
                </c:pt>
                <c:pt idx="50869">
                  <c:v>508.69</c:v>
                </c:pt>
                <c:pt idx="50870">
                  <c:v>508.7</c:v>
                </c:pt>
                <c:pt idx="50871">
                  <c:v>508.71</c:v>
                </c:pt>
                <c:pt idx="50872">
                  <c:v>508.72</c:v>
                </c:pt>
                <c:pt idx="50873">
                  <c:v>508.73</c:v>
                </c:pt>
                <c:pt idx="50874">
                  <c:v>508.74</c:v>
                </c:pt>
                <c:pt idx="50875">
                  <c:v>508.75</c:v>
                </c:pt>
                <c:pt idx="50876">
                  <c:v>508.76</c:v>
                </c:pt>
                <c:pt idx="50877">
                  <c:v>508.77</c:v>
                </c:pt>
                <c:pt idx="50878">
                  <c:v>508.78</c:v>
                </c:pt>
                <c:pt idx="50879">
                  <c:v>508.79</c:v>
                </c:pt>
                <c:pt idx="50880">
                  <c:v>508.8</c:v>
                </c:pt>
                <c:pt idx="50881">
                  <c:v>508.81</c:v>
                </c:pt>
                <c:pt idx="50882">
                  <c:v>508.82</c:v>
                </c:pt>
                <c:pt idx="50883">
                  <c:v>508.83</c:v>
                </c:pt>
                <c:pt idx="50884">
                  <c:v>508.84</c:v>
                </c:pt>
                <c:pt idx="50885">
                  <c:v>508.85</c:v>
                </c:pt>
                <c:pt idx="50886">
                  <c:v>508.86</c:v>
                </c:pt>
                <c:pt idx="50887">
                  <c:v>508.87</c:v>
                </c:pt>
                <c:pt idx="50888">
                  <c:v>508.88</c:v>
                </c:pt>
                <c:pt idx="50889">
                  <c:v>508.89</c:v>
                </c:pt>
                <c:pt idx="50890">
                  <c:v>508.9</c:v>
                </c:pt>
                <c:pt idx="50891">
                  <c:v>508.91</c:v>
                </c:pt>
                <c:pt idx="50892">
                  <c:v>508.92</c:v>
                </c:pt>
                <c:pt idx="50893">
                  <c:v>508.93</c:v>
                </c:pt>
                <c:pt idx="50894">
                  <c:v>508.94</c:v>
                </c:pt>
                <c:pt idx="50895">
                  <c:v>508.95</c:v>
                </c:pt>
                <c:pt idx="50896">
                  <c:v>508.96</c:v>
                </c:pt>
                <c:pt idx="50897">
                  <c:v>508.97</c:v>
                </c:pt>
                <c:pt idx="50898">
                  <c:v>508.98</c:v>
                </c:pt>
                <c:pt idx="50899">
                  <c:v>508.99</c:v>
                </c:pt>
                <c:pt idx="50900">
                  <c:v>509</c:v>
                </c:pt>
                <c:pt idx="50901">
                  <c:v>509.01</c:v>
                </c:pt>
                <c:pt idx="50902">
                  <c:v>509.02</c:v>
                </c:pt>
                <c:pt idx="50903">
                  <c:v>509.03</c:v>
                </c:pt>
                <c:pt idx="50904">
                  <c:v>509.04</c:v>
                </c:pt>
                <c:pt idx="50905">
                  <c:v>509.05</c:v>
                </c:pt>
                <c:pt idx="50906">
                  <c:v>509.06</c:v>
                </c:pt>
                <c:pt idx="50907">
                  <c:v>509.07</c:v>
                </c:pt>
                <c:pt idx="50908">
                  <c:v>509.08</c:v>
                </c:pt>
                <c:pt idx="50909">
                  <c:v>509.09</c:v>
                </c:pt>
                <c:pt idx="50910">
                  <c:v>509.1</c:v>
                </c:pt>
                <c:pt idx="50911">
                  <c:v>509.11</c:v>
                </c:pt>
                <c:pt idx="50912">
                  <c:v>509.12</c:v>
                </c:pt>
                <c:pt idx="50913">
                  <c:v>509.13</c:v>
                </c:pt>
                <c:pt idx="50914">
                  <c:v>509.14</c:v>
                </c:pt>
                <c:pt idx="50915">
                  <c:v>509.15</c:v>
                </c:pt>
                <c:pt idx="50916">
                  <c:v>509.16</c:v>
                </c:pt>
                <c:pt idx="50917">
                  <c:v>509.17</c:v>
                </c:pt>
                <c:pt idx="50918">
                  <c:v>509.18</c:v>
                </c:pt>
                <c:pt idx="50919">
                  <c:v>509.19</c:v>
                </c:pt>
                <c:pt idx="50920">
                  <c:v>509.2</c:v>
                </c:pt>
                <c:pt idx="50921">
                  <c:v>509.21</c:v>
                </c:pt>
                <c:pt idx="50922">
                  <c:v>509.22</c:v>
                </c:pt>
                <c:pt idx="50923">
                  <c:v>509.23</c:v>
                </c:pt>
                <c:pt idx="50924">
                  <c:v>509.24</c:v>
                </c:pt>
                <c:pt idx="50925">
                  <c:v>509.25</c:v>
                </c:pt>
                <c:pt idx="50926">
                  <c:v>509.26</c:v>
                </c:pt>
                <c:pt idx="50927">
                  <c:v>509.27</c:v>
                </c:pt>
                <c:pt idx="50928">
                  <c:v>509.28</c:v>
                </c:pt>
                <c:pt idx="50929">
                  <c:v>509.29</c:v>
                </c:pt>
                <c:pt idx="50930">
                  <c:v>509.3</c:v>
                </c:pt>
                <c:pt idx="50931">
                  <c:v>509.31</c:v>
                </c:pt>
                <c:pt idx="50932">
                  <c:v>509.32</c:v>
                </c:pt>
                <c:pt idx="50933">
                  <c:v>509.33</c:v>
                </c:pt>
                <c:pt idx="50934">
                  <c:v>509.34</c:v>
                </c:pt>
                <c:pt idx="50935">
                  <c:v>509.35</c:v>
                </c:pt>
                <c:pt idx="50936">
                  <c:v>509.36</c:v>
                </c:pt>
                <c:pt idx="50937">
                  <c:v>509.37</c:v>
                </c:pt>
                <c:pt idx="50938">
                  <c:v>509.38</c:v>
                </c:pt>
                <c:pt idx="50939">
                  <c:v>509.39</c:v>
                </c:pt>
                <c:pt idx="50940">
                  <c:v>509.4</c:v>
                </c:pt>
                <c:pt idx="50941">
                  <c:v>509.41</c:v>
                </c:pt>
                <c:pt idx="50942">
                  <c:v>509.42</c:v>
                </c:pt>
                <c:pt idx="50943">
                  <c:v>509.43</c:v>
                </c:pt>
                <c:pt idx="50944">
                  <c:v>509.44</c:v>
                </c:pt>
                <c:pt idx="50945">
                  <c:v>509.45</c:v>
                </c:pt>
                <c:pt idx="50946">
                  <c:v>509.46</c:v>
                </c:pt>
                <c:pt idx="50947">
                  <c:v>509.47</c:v>
                </c:pt>
                <c:pt idx="50948">
                  <c:v>509.48</c:v>
                </c:pt>
                <c:pt idx="50949">
                  <c:v>509.49</c:v>
                </c:pt>
                <c:pt idx="50950">
                  <c:v>509.5</c:v>
                </c:pt>
                <c:pt idx="50951">
                  <c:v>509.51</c:v>
                </c:pt>
                <c:pt idx="50952">
                  <c:v>509.52</c:v>
                </c:pt>
                <c:pt idx="50953">
                  <c:v>509.53</c:v>
                </c:pt>
                <c:pt idx="50954">
                  <c:v>509.54</c:v>
                </c:pt>
                <c:pt idx="50955">
                  <c:v>509.55</c:v>
                </c:pt>
                <c:pt idx="50956">
                  <c:v>509.56</c:v>
                </c:pt>
                <c:pt idx="50957">
                  <c:v>509.57</c:v>
                </c:pt>
                <c:pt idx="50958">
                  <c:v>509.58</c:v>
                </c:pt>
                <c:pt idx="50959">
                  <c:v>509.59</c:v>
                </c:pt>
                <c:pt idx="50960">
                  <c:v>509.6</c:v>
                </c:pt>
                <c:pt idx="50961">
                  <c:v>509.61</c:v>
                </c:pt>
                <c:pt idx="50962">
                  <c:v>509.62</c:v>
                </c:pt>
                <c:pt idx="50963">
                  <c:v>509.63</c:v>
                </c:pt>
                <c:pt idx="50964">
                  <c:v>509.64</c:v>
                </c:pt>
                <c:pt idx="50965">
                  <c:v>509.65</c:v>
                </c:pt>
                <c:pt idx="50966">
                  <c:v>509.66</c:v>
                </c:pt>
                <c:pt idx="50967">
                  <c:v>509.67</c:v>
                </c:pt>
                <c:pt idx="50968">
                  <c:v>509.68</c:v>
                </c:pt>
                <c:pt idx="50969">
                  <c:v>509.69</c:v>
                </c:pt>
                <c:pt idx="50970">
                  <c:v>509.7</c:v>
                </c:pt>
                <c:pt idx="50971">
                  <c:v>509.71</c:v>
                </c:pt>
                <c:pt idx="50972">
                  <c:v>509.72</c:v>
                </c:pt>
                <c:pt idx="50973">
                  <c:v>509.73</c:v>
                </c:pt>
                <c:pt idx="50974">
                  <c:v>509.74</c:v>
                </c:pt>
                <c:pt idx="50975">
                  <c:v>509.75</c:v>
                </c:pt>
                <c:pt idx="50976">
                  <c:v>509.76</c:v>
                </c:pt>
                <c:pt idx="50977">
                  <c:v>509.77</c:v>
                </c:pt>
                <c:pt idx="50978">
                  <c:v>509.78</c:v>
                </c:pt>
                <c:pt idx="50979">
                  <c:v>509.79</c:v>
                </c:pt>
                <c:pt idx="50980">
                  <c:v>509.8</c:v>
                </c:pt>
                <c:pt idx="50981">
                  <c:v>509.81</c:v>
                </c:pt>
                <c:pt idx="50982">
                  <c:v>509.82</c:v>
                </c:pt>
                <c:pt idx="50983">
                  <c:v>509.83</c:v>
                </c:pt>
                <c:pt idx="50984">
                  <c:v>509.84</c:v>
                </c:pt>
                <c:pt idx="50985">
                  <c:v>509.85</c:v>
                </c:pt>
                <c:pt idx="50986">
                  <c:v>509.86</c:v>
                </c:pt>
                <c:pt idx="50987">
                  <c:v>509.87</c:v>
                </c:pt>
                <c:pt idx="50988">
                  <c:v>509.88</c:v>
                </c:pt>
                <c:pt idx="50989">
                  <c:v>509.89</c:v>
                </c:pt>
                <c:pt idx="50990">
                  <c:v>509.9</c:v>
                </c:pt>
                <c:pt idx="50991">
                  <c:v>509.91</c:v>
                </c:pt>
                <c:pt idx="50992">
                  <c:v>509.92</c:v>
                </c:pt>
                <c:pt idx="50993">
                  <c:v>509.93</c:v>
                </c:pt>
                <c:pt idx="50994">
                  <c:v>509.94</c:v>
                </c:pt>
                <c:pt idx="50995">
                  <c:v>509.95</c:v>
                </c:pt>
                <c:pt idx="50996">
                  <c:v>509.96</c:v>
                </c:pt>
                <c:pt idx="50997">
                  <c:v>509.97</c:v>
                </c:pt>
                <c:pt idx="50998">
                  <c:v>509.98</c:v>
                </c:pt>
                <c:pt idx="50999">
                  <c:v>509.99</c:v>
                </c:pt>
                <c:pt idx="51000">
                  <c:v>510</c:v>
                </c:pt>
                <c:pt idx="51001">
                  <c:v>510.01</c:v>
                </c:pt>
                <c:pt idx="51002">
                  <c:v>510.02</c:v>
                </c:pt>
                <c:pt idx="51003">
                  <c:v>510.03</c:v>
                </c:pt>
                <c:pt idx="51004">
                  <c:v>510.04</c:v>
                </c:pt>
                <c:pt idx="51005">
                  <c:v>510.05</c:v>
                </c:pt>
                <c:pt idx="51006">
                  <c:v>510.06</c:v>
                </c:pt>
                <c:pt idx="51007">
                  <c:v>510.07</c:v>
                </c:pt>
                <c:pt idx="51008">
                  <c:v>510.08</c:v>
                </c:pt>
                <c:pt idx="51009">
                  <c:v>510.09</c:v>
                </c:pt>
                <c:pt idx="51010">
                  <c:v>510.1</c:v>
                </c:pt>
                <c:pt idx="51011">
                  <c:v>510.11</c:v>
                </c:pt>
                <c:pt idx="51012">
                  <c:v>510.12</c:v>
                </c:pt>
                <c:pt idx="51013">
                  <c:v>510.13</c:v>
                </c:pt>
                <c:pt idx="51014">
                  <c:v>510.14</c:v>
                </c:pt>
                <c:pt idx="51015">
                  <c:v>510.15</c:v>
                </c:pt>
                <c:pt idx="51016">
                  <c:v>510.16</c:v>
                </c:pt>
                <c:pt idx="51017">
                  <c:v>510.17</c:v>
                </c:pt>
                <c:pt idx="51018">
                  <c:v>510.18</c:v>
                </c:pt>
                <c:pt idx="51019">
                  <c:v>510.19</c:v>
                </c:pt>
                <c:pt idx="51020">
                  <c:v>510.2</c:v>
                </c:pt>
                <c:pt idx="51021">
                  <c:v>510.21</c:v>
                </c:pt>
                <c:pt idx="51022">
                  <c:v>510.22</c:v>
                </c:pt>
                <c:pt idx="51023">
                  <c:v>510.23</c:v>
                </c:pt>
                <c:pt idx="51024">
                  <c:v>510.24</c:v>
                </c:pt>
                <c:pt idx="51025">
                  <c:v>510.25</c:v>
                </c:pt>
                <c:pt idx="51026">
                  <c:v>510.26</c:v>
                </c:pt>
                <c:pt idx="51027">
                  <c:v>510.27</c:v>
                </c:pt>
                <c:pt idx="51028">
                  <c:v>510.28</c:v>
                </c:pt>
                <c:pt idx="51029">
                  <c:v>510.29</c:v>
                </c:pt>
                <c:pt idx="51030">
                  <c:v>510.3</c:v>
                </c:pt>
                <c:pt idx="51031">
                  <c:v>510.31</c:v>
                </c:pt>
                <c:pt idx="51032">
                  <c:v>510.32</c:v>
                </c:pt>
                <c:pt idx="51033">
                  <c:v>510.33</c:v>
                </c:pt>
                <c:pt idx="51034">
                  <c:v>510.34</c:v>
                </c:pt>
                <c:pt idx="51035">
                  <c:v>510.35</c:v>
                </c:pt>
                <c:pt idx="51036">
                  <c:v>510.36</c:v>
                </c:pt>
                <c:pt idx="51037">
                  <c:v>510.37</c:v>
                </c:pt>
                <c:pt idx="51038">
                  <c:v>510.38</c:v>
                </c:pt>
                <c:pt idx="51039">
                  <c:v>510.39</c:v>
                </c:pt>
                <c:pt idx="51040">
                  <c:v>510.4</c:v>
                </c:pt>
                <c:pt idx="51041">
                  <c:v>510.41</c:v>
                </c:pt>
                <c:pt idx="51042">
                  <c:v>510.42</c:v>
                </c:pt>
                <c:pt idx="51043">
                  <c:v>510.43</c:v>
                </c:pt>
                <c:pt idx="51044">
                  <c:v>510.44</c:v>
                </c:pt>
                <c:pt idx="51045">
                  <c:v>510.45</c:v>
                </c:pt>
                <c:pt idx="51046">
                  <c:v>510.46</c:v>
                </c:pt>
                <c:pt idx="51047">
                  <c:v>510.47</c:v>
                </c:pt>
                <c:pt idx="51048">
                  <c:v>510.48</c:v>
                </c:pt>
                <c:pt idx="51049">
                  <c:v>510.49</c:v>
                </c:pt>
                <c:pt idx="51050">
                  <c:v>510.5</c:v>
                </c:pt>
                <c:pt idx="51051">
                  <c:v>510.51</c:v>
                </c:pt>
                <c:pt idx="51052">
                  <c:v>510.52</c:v>
                </c:pt>
                <c:pt idx="51053">
                  <c:v>510.53</c:v>
                </c:pt>
                <c:pt idx="51054">
                  <c:v>510.54</c:v>
                </c:pt>
                <c:pt idx="51055">
                  <c:v>510.55</c:v>
                </c:pt>
                <c:pt idx="51056">
                  <c:v>510.56</c:v>
                </c:pt>
                <c:pt idx="51057">
                  <c:v>510.57</c:v>
                </c:pt>
                <c:pt idx="51058">
                  <c:v>510.58</c:v>
                </c:pt>
                <c:pt idx="51059">
                  <c:v>510.59</c:v>
                </c:pt>
                <c:pt idx="51060">
                  <c:v>510.6</c:v>
                </c:pt>
                <c:pt idx="51061">
                  <c:v>510.61</c:v>
                </c:pt>
                <c:pt idx="51062">
                  <c:v>510.62</c:v>
                </c:pt>
                <c:pt idx="51063">
                  <c:v>510.63</c:v>
                </c:pt>
                <c:pt idx="51064">
                  <c:v>510.64</c:v>
                </c:pt>
                <c:pt idx="51065">
                  <c:v>510.65</c:v>
                </c:pt>
                <c:pt idx="51066">
                  <c:v>510.66</c:v>
                </c:pt>
                <c:pt idx="51067">
                  <c:v>510.67</c:v>
                </c:pt>
                <c:pt idx="51068">
                  <c:v>510.68</c:v>
                </c:pt>
                <c:pt idx="51069">
                  <c:v>510.69</c:v>
                </c:pt>
                <c:pt idx="51070">
                  <c:v>510.7</c:v>
                </c:pt>
                <c:pt idx="51071">
                  <c:v>510.71</c:v>
                </c:pt>
                <c:pt idx="51072">
                  <c:v>510.72</c:v>
                </c:pt>
                <c:pt idx="51073">
                  <c:v>510.73</c:v>
                </c:pt>
                <c:pt idx="51074">
                  <c:v>510.74</c:v>
                </c:pt>
                <c:pt idx="51075">
                  <c:v>510.75</c:v>
                </c:pt>
                <c:pt idx="51076">
                  <c:v>510.76</c:v>
                </c:pt>
                <c:pt idx="51077">
                  <c:v>510.77</c:v>
                </c:pt>
                <c:pt idx="51078">
                  <c:v>510.78</c:v>
                </c:pt>
                <c:pt idx="51079">
                  <c:v>510.79</c:v>
                </c:pt>
                <c:pt idx="51080">
                  <c:v>510.8</c:v>
                </c:pt>
                <c:pt idx="51081">
                  <c:v>510.81</c:v>
                </c:pt>
                <c:pt idx="51082">
                  <c:v>510.82</c:v>
                </c:pt>
                <c:pt idx="51083">
                  <c:v>510.83</c:v>
                </c:pt>
                <c:pt idx="51084">
                  <c:v>510.84</c:v>
                </c:pt>
                <c:pt idx="51085">
                  <c:v>510.85</c:v>
                </c:pt>
                <c:pt idx="51086">
                  <c:v>510.86</c:v>
                </c:pt>
                <c:pt idx="51087">
                  <c:v>510.87</c:v>
                </c:pt>
                <c:pt idx="51088">
                  <c:v>510.88</c:v>
                </c:pt>
                <c:pt idx="51089">
                  <c:v>510.89</c:v>
                </c:pt>
                <c:pt idx="51090">
                  <c:v>510.9</c:v>
                </c:pt>
                <c:pt idx="51091">
                  <c:v>510.91</c:v>
                </c:pt>
                <c:pt idx="51092">
                  <c:v>510.92</c:v>
                </c:pt>
                <c:pt idx="51093">
                  <c:v>510.93</c:v>
                </c:pt>
                <c:pt idx="51094">
                  <c:v>510.94</c:v>
                </c:pt>
                <c:pt idx="51095">
                  <c:v>510.95</c:v>
                </c:pt>
                <c:pt idx="51096">
                  <c:v>510.96</c:v>
                </c:pt>
                <c:pt idx="51097">
                  <c:v>510.97</c:v>
                </c:pt>
                <c:pt idx="51098">
                  <c:v>510.98</c:v>
                </c:pt>
                <c:pt idx="51099">
                  <c:v>510.99</c:v>
                </c:pt>
                <c:pt idx="51100">
                  <c:v>511</c:v>
                </c:pt>
                <c:pt idx="51101">
                  <c:v>511.01</c:v>
                </c:pt>
                <c:pt idx="51102">
                  <c:v>511.02</c:v>
                </c:pt>
                <c:pt idx="51103">
                  <c:v>511.03</c:v>
                </c:pt>
                <c:pt idx="51104">
                  <c:v>511.04</c:v>
                </c:pt>
                <c:pt idx="51105">
                  <c:v>511.05</c:v>
                </c:pt>
                <c:pt idx="51106">
                  <c:v>511.06</c:v>
                </c:pt>
                <c:pt idx="51107">
                  <c:v>511.07</c:v>
                </c:pt>
                <c:pt idx="51108">
                  <c:v>511.08</c:v>
                </c:pt>
                <c:pt idx="51109">
                  <c:v>511.09</c:v>
                </c:pt>
                <c:pt idx="51110">
                  <c:v>511.1</c:v>
                </c:pt>
                <c:pt idx="51111">
                  <c:v>511.11</c:v>
                </c:pt>
                <c:pt idx="51112">
                  <c:v>511.12</c:v>
                </c:pt>
                <c:pt idx="51113">
                  <c:v>511.13</c:v>
                </c:pt>
                <c:pt idx="51114">
                  <c:v>511.14</c:v>
                </c:pt>
                <c:pt idx="51115">
                  <c:v>511.15</c:v>
                </c:pt>
                <c:pt idx="51116">
                  <c:v>511.16</c:v>
                </c:pt>
                <c:pt idx="51117">
                  <c:v>511.17</c:v>
                </c:pt>
                <c:pt idx="51118">
                  <c:v>511.18</c:v>
                </c:pt>
                <c:pt idx="51119">
                  <c:v>511.19</c:v>
                </c:pt>
                <c:pt idx="51120">
                  <c:v>511.2</c:v>
                </c:pt>
                <c:pt idx="51121">
                  <c:v>511.21</c:v>
                </c:pt>
                <c:pt idx="51122">
                  <c:v>511.22</c:v>
                </c:pt>
                <c:pt idx="51123">
                  <c:v>511.23</c:v>
                </c:pt>
                <c:pt idx="51124">
                  <c:v>511.24</c:v>
                </c:pt>
                <c:pt idx="51125">
                  <c:v>511.25</c:v>
                </c:pt>
                <c:pt idx="51126">
                  <c:v>511.26</c:v>
                </c:pt>
                <c:pt idx="51127">
                  <c:v>511.27</c:v>
                </c:pt>
                <c:pt idx="51128">
                  <c:v>511.28</c:v>
                </c:pt>
                <c:pt idx="51129">
                  <c:v>511.29</c:v>
                </c:pt>
                <c:pt idx="51130">
                  <c:v>511.3</c:v>
                </c:pt>
                <c:pt idx="51131">
                  <c:v>511.31</c:v>
                </c:pt>
                <c:pt idx="51132">
                  <c:v>511.32</c:v>
                </c:pt>
                <c:pt idx="51133">
                  <c:v>511.33</c:v>
                </c:pt>
                <c:pt idx="51134">
                  <c:v>511.34</c:v>
                </c:pt>
                <c:pt idx="51135">
                  <c:v>511.35</c:v>
                </c:pt>
                <c:pt idx="51136">
                  <c:v>511.36</c:v>
                </c:pt>
                <c:pt idx="51137">
                  <c:v>511.37</c:v>
                </c:pt>
                <c:pt idx="51138">
                  <c:v>511.38</c:v>
                </c:pt>
                <c:pt idx="51139">
                  <c:v>511.39</c:v>
                </c:pt>
                <c:pt idx="51140">
                  <c:v>511.4</c:v>
                </c:pt>
                <c:pt idx="51141">
                  <c:v>511.41</c:v>
                </c:pt>
                <c:pt idx="51142">
                  <c:v>511.42</c:v>
                </c:pt>
                <c:pt idx="51143">
                  <c:v>511.43</c:v>
                </c:pt>
                <c:pt idx="51144">
                  <c:v>511.44</c:v>
                </c:pt>
                <c:pt idx="51145">
                  <c:v>511.45</c:v>
                </c:pt>
                <c:pt idx="51146">
                  <c:v>511.46</c:v>
                </c:pt>
                <c:pt idx="51147">
                  <c:v>511.47</c:v>
                </c:pt>
                <c:pt idx="51148">
                  <c:v>511.48</c:v>
                </c:pt>
                <c:pt idx="51149">
                  <c:v>511.49</c:v>
                </c:pt>
                <c:pt idx="51150">
                  <c:v>511.5</c:v>
                </c:pt>
                <c:pt idx="51151">
                  <c:v>511.51</c:v>
                </c:pt>
                <c:pt idx="51152">
                  <c:v>511.52</c:v>
                </c:pt>
                <c:pt idx="51153">
                  <c:v>511.53</c:v>
                </c:pt>
                <c:pt idx="51154">
                  <c:v>511.54</c:v>
                </c:pt>
                <c:pt idx="51155">
                  <c:v>511.55</c:v>
                </c:pt>
                <c:pt idx="51156">
                  <c:v>511.56</c:v>
                </c:pt>
                <c:pt idx="51157">
                  <c:v>511.57</c:v>
                </c:pt>
                <c:pt idx="51158">
                  <c:v>511.58</c:v>
                </c:pt>
                <c:pt idx="51159">
                  <c:v>511.59</c:v>
                </c:pt>
                <c:pt idx="51160">
                  <c:v>511.6</c:v>
                </c:pt>
                <c:pt idx="51161">
                  <c:v>511.61</c:v>
                </c:pt>
                <c:pt idx="51162">
                  <c:v>511.62</c:v>
                </c:pt>
                <c:pt idx="51163">
                  <c:v>511.63</c:v>
                </c:pt>
                <c:pt idx="51164">
                  <c:v>511.64</c:v>
                </c:pt>
                <c:pt idx="51165">
                  <c:v>511.65</c:v>
                </c:pt>
                <c:pt idx="51166">
                  <c:v>511.66</c:v>
                </c:pt>
                <c:pt idx="51167">
                  <c:v>511.67</c:v>
                </c:pt>
                <c:pt idx="51168">
                  <c:v>511.68</c:v>
                </c:pt>
                <c:pt idx="51169">
                  <c:v>511.69</c:v>
                </c:pt>
                <c:pt idx="51170">
                  <c:v>511.7</c:v>
                </c:pt>
                <c:pt idx="51171">
                  <c:v>511.71</c:v>
                </c:pt>
                <c:pt idx="51172">
                  <c:v>511.72</c:v>
                </c:pt>
                <c:pt idx="51173">
                  <c:v>511.73</c:v>
                </c:pt>
                <c:pt idx="51174">
                  <c:v>511.74</c:v>
                </c:pt>
                <c:pt idx="51175">
                  <c:v>511.75</c:v>
                </c:pt>
                <c:pt idx="51176">
                  <c:v>511.76</c:v>
                </c:pt>
                <c:pt idx="51177">
                  <c:v>511.77</c:v>
                </c:pt>
                <c:pt idx="51178">
                  <c:v>511.78</c:v>
                </c:pt>
                <c:pt idx="51179">
                  <c:v>511.79</c:v>
                </c:pt>
                <c:pt idx="51180">
                  <c:v>511.8</c:v>
                </c:pt>
                <c:pt idx="51181">
                  <c:v>511.81</c:v>
                </c:pt>
                <c:pt idx="51182">
                  <c:v>511.82</c:v>
                </c:pt>
                <c:pt idx="51183">
                  <c:v>511.83</c:v>
                </c:pt>
                <c:pt idx="51184">
                  <c:v>511.84</c:v>
                </c:pt>
                <c:pt idx="51185">
                  <c:v>511.85</c:v>
                </c:pt>
                <c:pt idx="51186">
                  <c:v>511.86</c:v>
                </c:pt>
                <c:pt idx="51187">
                  <c:v>511.87</c:v>
                </c:pt>
                <c:pt idx="51188">
                  <c:v>511.88</c:v>
                </c:pt>
                <c:pt idx="51189">
                  <c:v>511.89</c:v>
                </c:pt>
                <c:pt idx="51190">
                  <c:v>511.9</c:v>
                </c:pt>
                <c:pt idx="51191">
                  <c:v>511.91</c:v>
                </c:pt>
                <c:pt idx="51192">
                  <c:v>511.92</c:v>
                </c:pt>
                <c:pt idx="51193">
                  <c:v>511.93</c:v>
                </c:pt>
                <c:pt idx="51194">
                  <c:v>511.94</c:v>
                </c:pt>
                <c:pt idx="51195">
                  <c:v>511.95</c:v>
                </c:pt>
                <c:pt idx="51196">
                  <c:v>511.96</c:v>
                </c:pt>
                <c:pt idx="51197">
                  <c:v>511.97</c:v>
                </c:pt>
                <c:pt idx="51198">
                  <c:v>511.98</c:v>
                </c:pt>
                <c:pt idx="51199">
                  <c:v>511.99</c:v>
                </c:pt>
                <c:pt idx="51200">
                  <c:v>512</c:v>
                </c:pt>
                <c:pt idx="51201">
                  <c:v>512.01</c:v>
                </c:pt>
                <c:pt idx="51202">
                  <c:v>512.02</c:v>
                </c:pt>
                <c:pt idx="51203">
                  <c:v>512.03</c:v>
                </c:pt>
                <c:pt idx="51204">
                  <c:v>512.04</c:v>
                </c:pt>
                <c:pt idx="51205">
                  <c:v>512.04999999999995</c:v>
                </c:pt>
                <c:pt idx="51206">
                  <c:v>512.05999999999995</c:v>
                </c:pt>
                <c:pt idx="51207">
                  <c:v>512.07000000000005</c:v>
                </c:pt>
                <c:pt idx="51208">
                  <c:v>512.08000000000004</c:v>
                </c:pt>
                <c:pt idx="51209">
                  <c:v>512.09</c:v>
                </c:pt>
                <c:pt idx="51210">
                  <c:v>512.1</c:v>
                </c:pt>
                <c:pt idx="51211">
                  <c:v>512.11</c:v>
                </c:pt>
                <c:pt idx="51212">
                  <c:v>512.12</c:v>
                </c:pt>
                <c:pt idx="51213">
                  <c:v>512.13</c:v>
                </c:pt>
                <c:pt idx="51214">
                  <c:v>512.14</c:v>
                </c:pt>
                <c:pt idx="51215">
                  <c:v>512.15</c:v>
                </c:pt>
                <c:pt idx="51216">
                  <c:v>512.16</c:v>
                </c:pt>
                <c:pt idx="51217">
                  <c:v>512.16999999999996</c:v>
                </c:pt>
                <c:pt idx="51218">
                  <c:v>512.17999999999995</c:v>
                </c:pt>
                <c:pt idx="51219">
                  <c:v>512.19000000000005</c:v>
                </c:pt>
                <c:pt idx="51220">
                  <c:v>512.20000000000005</c:v>
                </c:pt>
                <c:pt idx="51221">
                  <c:v>512.21</c:v>
                </c:pt>
                <c:pt idx="51222">
                  <c:v>512.22</c:v>
                </c:pt>
                <c:pt idx="51223">
                  <c:v>512.23</c:v>
                </c:pt>
                <c:pt idx="51224">
                  <c:v>512.24</c:v>
                </c:pt>
                <c:pt idx="51225">
                  <c:v>512.25</c:v>
                </c:pt>
                <c:pt idx="51226">
                  <c:v>512.26</c:v>
                </c:pt>
                <c:pt idx="51227">
                  <c:v>512.27</c:v>
                </c:pt>
                <c:pt idx="51228">
                  <c:v>512.28</c:v>
                </c:pt>
                <c:pt idx="51229">
                  <c:v>512.29</c:v>
                </c:pt>
                <c:pt idx="51230">
                  <c:v>512.29999999999995</c:v>
                </c:pt>
                <c:pt idx="51231">
                  <c:v>512.30999999999995</c:v>
                </c:pt>
                <c:pt idx="51232">
                  <c:v>512.32000000000005</c:v>
                </c:pt>
                <c:pt idx="51233">
                  <c:v>512.33000000000004</c:v>
                </c:pt>
                <c:pt idx="51234">
                  <c:v>512.34</c:v>
                </c:pt>
                <c:pt idx="51235">
                  <c:v>512.35</c:v>
                </c:pt>
                <c:pt idx="51236">
                  <c:v>512.36</c:v>
                </c:pt>
                <c:pt idx="51237">
                  <c:v>512.37</c:v>
                </c:pt>
                <c:pt idx="51238">
                  <c:v>512.38</c:v>
                </c:pt>
                <c:pt idx="51239">
                  <c:v>512.39</c:v>
                </c:pt>
                <c:pt idx="51240">
                  <c:v>512.4</c:v>
                </c:pt>
                <c:pt idx="51241">
                  <c:v>512.41</c:v>
                </c:pt>
                <c:pt idx="51242">
                  <c:v>512.41999999999996</c:v>
                </c:pt>
                <c:pt idx="51243">
                  <c:v>512.42999999999995</c:v>
                </c:pt>
                <c:pt idx="51244">
                  <c:v>512.44000000000005</c:v>
                </c:pt>
                <c:pt idx="51245">
                  <c:v>512.45000000000005</c:v>
                </c:pt>
                <c:pt idx="51246">
                  <c:v>512.46</c:v>
                </c:pt>
                <c:pt idx="51247">
                  <c:v>512.47</c:v>
                </c:pt>
                <c:pt idx="51248">
                  <c:v>512.48</c:v>
                </c:pt>
                <c:pt idx="51249">
                  <c:v>512.49</c:v>
                </c:pt>
                <c:pt idx="51250">
                  <c:v>512.5</c:v>
                </c:pt>
                <c:pt idx="51251">
                  <c:v>512.51</c:v>
                </c:pt>
                <c:pt idx="51252">
                  <c:v>512.52</c:v>
                </c:pt>
                <c:pt idx="51253">
                  <c:v>512.53</c:v>
                </c:pt>
                <c:pt idx="51254">
                  <c:v>512.54</c:v>
                </c:pt>
                <c:pt idx="51255">
                  <c:v>512.54999999999995</c:v>
                </c:pt>
                <c:pt idx="51256">
                  <c:v>512.55999999999995</c:v>
                </c:pt>
                <c:pt idx="51257">
                  <c:v>512.57000000000005</c:v>
                </c:pt>
                <c:pt idx="51258">
                  <c:v>512.58000000000004</c:v>
                </c:pt>
                <c:pt idx="51259">
                  <c:v>512.59</c:v>
                </c:pt>
                <c:pt idx="51260">
                  <c:v>512.6</c:v>
                </c:pt>
                <c:pt idx="51261">
                  <c:v>512.61</c:v>
                </c:pt>
                <c:pt idx="51262">
                  <c:v>512.62</c:v>
                </c:pt>
                <c:pt idx="51263">
                  <c:v>512.63</c:v>
                </c:pt>
                <c:pt idx="51264">
                  <c:v>512.64</c:v>
                </c:pt>
                <c:pt idx="51265">
                  <c:v>512.65</c:v>
                </c:pt>
                <c:pt idx="51266">
                  <c:v>512.66</c:v>
                </c:pt>
                <c:pt idx="51267">
                  <c:v>512.66999999999996</c:v>
                </c:pt>
                <c:pt idx="51268">
                  <c:v>512.67999999999995</c:v>
                </c:pt>
                <c:pt idx="51269">
                  <c:v>512.69000000000005</c:v>
                </c:pt>
                <c:pt idx="51270">
                  <c:v>512.70000000000005</c:v>
                </c:pt>
                <c:pt idx="51271">
                  <c:v>512.71</c:v>
                </c:pt>
                <c:pt idx="51272">
                  <c:v>512.72</c:v>
                </c:pt>
                <c:pt idx="51273">
                  <c:v>512.73</c:v>
                </c:pt>
                <c:pt idx="51274">
                  <c:v>512.74</c:v>
                </c:pt>
                <c:pt idx="51275">
                  <c:v>512.75</c:v>
                </c:pt>
                <c:pt idx="51276">
                  <c:v>512.76</c:v>
                </c:pt>
                <c:pt idx="51277">
                  <c:v>512.77</c:v>
                </c:pt>
                <c:pt idx="51278">
                  <c:v>512.78</c:v>
                </c:pt>
                <c:pt idx="51279">
                  <c:v>512.79</c:v>
                </c:pt>
                <c:pt idx="51280">
                  <c:v>512.79999999999995</c:v>
                </c:pt>
                <c:pt idx="51281">
                  <c:v>512.80999999999995</c:v>
                </c:pt>
                <c:pt idx="51282">
                  <c:v>512.82000000000005</c:v>
                </c:pt>
                <c:pt idx="51283">
                  <c:v>512.83000000000004</c:v>
                </c:pt>
                <c:pt idx="51284">
                  <c:v>512.84</c:v>
                </c:pt>
                <c:pt idx="51285">
                  <c:v>512.85</c:v>
                </c:pt>
                <c:pt idx="51286">
                  <c:v>512.86</c:v>
                </c:pt>
                <c:pt idx="51287">
                  <c:v>512.87</c:v>
                </c:pt>
                <c:pt idx="51288">
                  <c:v>512.88</c:v>
                </c:pt>
                <c:pt idx="51289">
                  <c:v>512.89</c:v>
                </c:pt>
                <c:pt idx="51290">
                  <c:v>512.9</c:v>
                </c:pt>
                <c:pt idx="51291">
                  <c:v>512.91</c:v>
                </c:pt>
                <c:pt idx="51292">
                  <c:v>512.91999999999996</c:v>
                </c:pt>
                <c:pt idx="51293">
                  <c:v>512.92999999999995</c:v>
                </c:pt>
                <c:pt idx="51294">
                  <c:v>512.94000000000005</c:v>
                </c:pt>
                <c:pt idx="51295">
                  <c:v>512.95000000000005</c:v>
                </c:pt>
                <c:pt idx="51296">
                  <c:v>512.96</c:v>
                </c:pt>
                <c:pt idx="51297">
                  <c:v>512.97</c:v>
                </c:pt>
                <c:pt idx="51298">
                  <c:v>512.98</c:v>
                </c:pt>
                <c:pt idx="51299">
                  <c:v>512.99</c:v>
                </c:pt>
                <c:pt idx="51300">
                  <c:v>513</c:v>
                </c:pt>
                <c:pt idx="51301">
                  <c:v>513.01</c:v>
                </c:pt>
                <c:pt idx="51302">
                  <c:v>513.02</c:v>
                </c:pt>
                <c:pt idx="51303">
                  <c:v>513.03</c:v>
                </c:pt>
                <c:pt idx="51304">
                  <c:v>513.04</c:v>
                </c:pt>
                <c:pt idx="51305">
                  <c:v>513.04999999999995</c:v>
                </c:pt>
                <c:pt idx="51306">
                  <c:v>513.05999999999995</c:v>
                </c:pt>
                <c:pt idx="51307">
                  <c:v>513.07000000000005</c:v>
                </c:pt>
                <c:pt idx="51308">
                  <c:v>513.08000000000004</c:v>
                </c:pt>
                <c:pt idx="51309">
                  <c:v>513.09</c:v>
                </c:pt>
                <c:pt idx="51310">
                  <c:v>513.1</c:v>
                </c:pt>
                <c:pt idx="51311">
                  <c:v>513.11</c:v>
                </c:pt>
                <c:pt idx="51312">
                  <c:v>513.12</c:v>
                </c:pt>
                <c:pt idx="51313">
                  <c:v>513.13</c:v>
                </c:pt>
                <c:pt idx="51314">
                  <c:v>513.14</c:v>
                </c:pt>
                <c:pt idx="51315">
                  <c:v>513.15</c:v>
                </c:pt>
                <c:pt idx="51316">
                  <c:v>513.16</c:v>
                </c:pt>
                <c:pt idx="51317">
                  <c:v>513.16999999999996</c:v>
                </c:pt>
                <c:pt idx="51318">
                  <c:v>513.17999999999995</c:v>
                </c:pt>
                <c:pt idx="51319">
                  <c:v>513.19000000000005</c:v>
                </c:pt>
                <c:pt idx="51320">
                  <c:v>513.20000000000005</c:v>
                </c:pt>
                <c:pt idx="51321">
                  <c:v>513.21</c:v>
                </c:pt>
                <c:pt idx="51322">
                  <c:v>513.22</c:v>
                </c:pt>
                <c:pt idx="51323">
                  <c:v>513.23</c:v>
                </c:pt>
                <c:pt idx="51324">
                  <c:v>513.24</c:v>
                </c:pt>
                <c:pt idx="51325">
                  <c:v>513.25</c:v>
                </c:pt>
                <c:pt idx="51326">
                  <c:v>513.26</c:v>
                </c:pt>
                <c:pt idx="51327">
                  <c:v>513.27</c:v>
                </c:pt>
                <c:pt idx="51328">
                  <c:v>513.28</c:v>
                </c:pt>
                <c:pt idx="51329">
                  <c:v>513.29</c:v>
                </c:pt>
                <c:pt idx="51330">
                  <c:v>513.29999999999995</c:v>
                </c:pt>
                <c:pt idx="51331">
                  <c:v>513.30999999999995</c:v>
                </c:pt>
                <c:pt idx="51332">
                  <c:v>513.32000000000005</c:v>
                </c:pt>
                <c:pt idx="51333">
                  <c:v>513.33000000000004</c:v>
                </c:pt>
                <c:pt idx="51334">
                  <c:v>513.34</c:v>
                </c:pt>
                <c:pt idx="51335">
                  <c:v>513.35</c:v>
                </c:pt>
                <c:pt idx="51336">
                  <c:v>513.36</c:v>
                </c:pt>
                <c:pt idx="51337">
                  <c:v>513.37</c:v>
                </c:pt>
                <c:pt idx="51338">
                  <c:v>513.38</c:v>
                </c:pt>
                <c:pt idx="51339">
                  <c:v>513.39</c:v>
                </c:pt>
                <c:pt idx="51340">
                  <c:v>513.4</c:v>
                </c:pt>
                <c:pt idx="51341">
                  <c:v>513.41</c:v>
                </c:pt>
                <c:pt idx="51342">
                  <c:v>513.41999999999996</c:v>
                </c:pt>
                <c:pt idx="51343">
                  <c:v>513.42999999999995</c:v>
                </c:pt>
                <c:pt idx="51344">
                  <c:v>513.44000000000005</c:v>
                </c:pt>
                <c:pt idx="51345">
                  <c:v>513.45000000000005</c:v>
                </c:pt>
                <c:pt idx="51346">
                  <c:v>513.46</c:v>
                </c:pt>
                <c:pt idx="51347">
                  <c:v>513.47</c:v>
                </c:pt>
                <c:pt idx="51348">
                  <c:v>513.48</c:v>
                </c:pt>
                <c:pt idx="51349">
                  <c:v>513.49</c:v>
                </c:pt>
                <c:pt idx="51350">
                  <c:v>513.5</c:v>
                </c:pt>
                <c:pt idx="51351">
                  <c:v>513.51</c:v>
                </c:pt>
                <c:pt idx="51352">
                  <c:v>513.52</c:v>
                </c:pt>
                <c:pt idx="51353">
                  <c:v>513.53</c:v>
                </c:pt>
                <c:pt idx="51354">
                  <c:v>513.54</c:v>
                </c:pt>
                <c:pt idx="51355">
                  <c:v>513.54999999999995</c:v>
                </c:pt>
                <c:pt idx="51356">
                  <c:v>513.55999999999995</c:v>
                </c:pt>
                <c:pt idx="51357">
                  <c:v>513.57000000000005</c:v>
                </c:pt>
                <c:pt idx="51358">
                  <c:v>513.58000000000004</c:v>
                </c:pt>
                <c:pt idx="51359">
                  <c:v>513.59</c:v>
                </c:pt>
                <c:pt idx="51360">
                  <c:v>513.6</c:v>
                </c:pt>
                <c:pt idx="51361">
                  <c:v>513.61</c:v>
                </c:pt>
                <c:pt idx="51362">
                  <c:v>513.62</c:v>
                </c:pt>
                <c:pt idx="51363">
                  <c:v>513.63</c:v>
                </c:pt>
                <c:pt idx="51364">
                  <c:v>513.64</c:v>
                </c:pt>
                <c:pt idx="51365">
                  <c:v>513.65</c:v>
                </c:pt>
                <c:pt idx="51366">
                  <c:v>513.66</c:v>
                </c:pt>
                <c:pt idx="51367">
                  <c:v>513.66999999999996</c:v>
                </c:pt>
                <c:pt idx="51368">
                  <c:v>513.67999999999995</c:v>
                </c:pt>
                <c:pt idx="51369">
                  <c:v>513.69000000000005</c:v>
                </c:pt>
                <c:pt idx="51370">
                  <c:v>513.70000000000005</c:v>
                </c:pt>
                <c:pt idx="51371">
                  <c:v>513.71</c:v>
                </c:pt>
                <c:pt idx="51372">
                  <c:v>513.72</c:v>
                </c:pt>
                <c:pt idx="51373">
                  <c:v>513.73</c:v>
                </c:pt>
                <c:pt idx="51374">
                  <c:v>513.74</c:v>
                </c:pt>
                <c:pt idx="51375">
                  <c:v>513.75</c:v>
                </c:pt>
                <c:pt idx="51376">
                  <c:v>513.76</c:v>
                </c:pt>
                <c:pt idx="51377">
                  <c:v>513.77</c:v>
                </c:pt>
                <c:pt idx="51378">
                  <c:v>513.78</c:v>
                </c:pt>
                <c:pt idx="51379">
                  <c:v>513.79</c:v>
                </c:pt>
                <c:pt idx="51380">
                  <c:v>513.79999999999995</c:v>
                </c:pt>
                <c:pt idx="51381">
                  <c:v>513.80999999999995</c:v>
                </c:pt>
                <c:pt idx="51382">
                  <c:v>513.82000000000005</c:v>
                </c:pt>
                <c:pt idx="51383">
                  <c:v>513.83000000000004</c:v>
                </c:pt>
                <c:pt idx="51384">
                  <c:v>513.84</c:v>
                </c:pt>
                <c:pt idx="51385">
                  <c:v>513.85</c:v>
                </c:pt>
                <c:pt idx="51386">
                  <c:v>513.86</c:v>
                </c:pt>
                <c:pt idx="51387">
                  <c:v>513.87</c:v>
                </c:pt>
                <c:pt idx="51388">
                  <c:v>513.88</c:v>
                </c:pt>
                <c:pt idx="51389">
                  <c:v>513.89</c:v>
                </c:pt>
                <c:pt idx="51390">
                  <c:v>513.9</c:v>
                </c:pt>
                <c:pt idx="51391">
                  <c:v>513.91</c:v>
                </c:pt>
                <c:pt idx="51392">
                  <c:v>513.91999999999996</c:v>
                </c:pt>
                <c:pt idx="51393">
                  <c:v>513.92999999999995</c:v>
                </c:pt>
                <c:pt idx="51394">
                  <c:v>513.94000000000005</c:v>
                </c:pt>
                <c:pt idx="51395">
                  <c:v>513.95000000000005</c:v>
                </c:pt>
                <c:pt idx="51396">
                  <c:v>513.96</c:v>
                </c:pt>
                <c:pt idx="51397">
                  <c:v>513.97</c:v>
                </c:pt>
                <c:pt idx="51398">
                  <c:v>513.98</c:v>
                </c:pt>
                <c:pt idx="51399">
                  <c:v>513.99</c:v>
                </c:pt>
                <c:pt idx="51400">
                  <c:v>514</c:v>
                </c:pt>
                <c:pt idx="51401">
                  <c:v>514.01</c:v>
                </c:pt>
                <c:pt idx="51402">
                  <c:v>514.02</c:v>
                </c:pt>
                <c:pt idx="51403">
                  <c:v>514.03</c:v>
                </c:pt>
                <c:pt idx="51404">
                  <c:v>514.04</c:v>
                </c:pt>
                <c:pt idx="51405">
                  <c:v>514.04999999999995</c:v>
                </c:pt>
                <c:pt idx="51406">
                  <c:v>514.05999999999995</c:v>
                </c:pt>
                <c:pt idx="51407">
                  <c:v>514.07000000000005</c:v>
                </c:pt>
                <c:pt idx="51408">
                  <c:v>514.08000000000004</c:v>
                </c:pt>
                <c:pt idx="51409">
                  <c:v>514.09</c:v>
                </c:pt>
                <c:pt idx="51410">
                  <c:v>514.1</c:v>
                </c:pt>
                <c:pt idx="51411">
                  <c:v>514.11</c:v>
                </c:pt>
                <c:pt idx="51412">
                  <c:v>514.12</c:v>
                </c:pt>
                <c:pt idx="51413">
                  <c:v>514.13</c:v>
                </c:pt>
                <c:pt idx="51414">
                  <c:v>514.14</c:v>
                </c:pt>
                <c:pt idx="51415">
                  <c:v>514.15</c:v>
                </c:pt>
                <c:pt idx="51416">
                  <c:v>514.16</c:v>
                </c:pt>
                <c:pt idx="51417">
                  <c:v>514.16999999999996</c:v>
                </c:pt>
                <c:pt idx="51418">
                  <c:v>514.17999999999995</c:v>
                </c:pt>
                <c:pt idx="51419">
                  <c:v>514.19000000000005</c:v>
                </c:pt>
                <c:pt idx="51420">
                  <c:v>514.20000000000005</c:v>
                </c:pt>
                <c:pt idx="51421">
                  <c:v>514.21</c:v>
                </c:pt>
                <c:pt idx="51422">
                  <c:v>514.22</c:v>
                </c:pt>
                <c:pt idx="51423">
                  <c:v>514.23</c:v>
                </c:pt>
                <c:pt idx="51424">
                  <c:v>514.24</c:v>
                </c:pt>
                <c:pt idx="51425">
                  <c:v>514.25</c:v>
                </c:pt>
                <c:pt idx="51426">
                  <c:v>514.26</c:v>
                </c:pt>
                <c:pt idx="51427">
                  <c:v>514.27</c:v>
                </c:pt>
                <c:pt idx="51428">
                  <c:v>514.28</c:v>
                </c:pt>
                <c:pt idx="51429">
                  <c:v>514.29</c:v>
                </c:pt>
                <c:pt idx="51430">
                  <c:v>514.29999999999995</c:v>
                </c:pt>
                <c:pt idx="51431">
                  <c:v>514.30999999999995</c:v>
                </c:pt>
                <c:pt idx="51432">
                  <c:v>514.32000000000005</c:v>
                </c:pt>
                <c:pt idx="51433">
                  <c:v>514.33000000000004</c:v>
                </c:pt>
                <c:pt idx="51434">
                  <c:v>514.34</c:v>
                </c:pt>
                <c:pt idx="51435">
                  <c:v>514.35</c:v>
                </c:pt>
                <c:pt idx="51436">
                  <c:v>514.36</c:v>
                </c:pt>
                <c:pt idx="51437">
                  <c:v>514.37</c:v>
                </c:pt>
                <c:pt idx="51438">
                  <c:v>514.38</c:v>
                </c:pt>
                <c:pt idx="51439">
                  <c:v>514.39</c:v>
                </c:pt>
                <c:pt idx="51440">
                  <c:v>514.4</c:v>
                </c:pt>
                <c:pt idx="51441">
                  <c:v>514.41</c:v>
                </c:pt>
                <c:pt idx="51442">
                  <c:v>514.41999999999996</c:v>
                </c:pt>
                <c:pt idx="51443">
                  <c:v>514.42999999999995</c:v>
                </c:pt>
                <c:pt idx="51444">
                  <c:v>514.44000000000005</c:v>
                </c:pt>
                <c:pt idx="51445">
                  <c:v>514.45000000000005</c:v>
                </c:pt>
                <c:pt idx="51446">
                  <c:v>514.46</c:v>
                </c:pt>
                <c:pt idx="51447">
                  <c:v>514.47</c:v>
                </c:pt>
                <c:pt idx="51448">
                  <c:v>514.48</c:v>
                </c:pt>
                <c:pt idx="51449">
                  <c:v>514.49</c:v>
                </c:pt>
                <c:pt idx="51450">
                  <c:v>514.5</c:v>
                </c:pt>
                <c:pt idx="51451">
                  <c:v>514.51</c:v>
                </c:pt>
                <c:pt idx="51452">
                  <c:v>514.52</c:v>
                </c:pt>
                <c:pt idx="51453">
                  <c:v>514.53</c:v>
                </c:pt>
                <c:pt idx="51454">
                  <c:v>514.54</c:v>
                </c:pt>
                <c:pt idx="51455">
                  <c:v>514.54999999999995</c:v>
                </c:pt>
                <c:pt idx="51456">
                  <c:v>514.55999999999995</c:v>
                </c:pt>
                <c:pt idx="51457">
                  <c:v>514.57000000000005</c:v>
                </c:pt>
                <c:pt idx="51458">
                  <c:v>514.58000000000004</c:v>
                </c:pt>
                <c:pt idx="51459">
                  <c:v>514.59</c:v>
                </c:pt>
                <c:pt idx="51460">
                  <c:v>514.6</c:v>
                </c:pt>
                <c:pt idx="51461">
                  <c:v>514.61</c:v>
                </c:pt>
                <c:pt idx="51462">
                  <c:v>514.62</c:v>
                </c:pt>
                <c:pt idx="51463">
                  <c:v>514.63</c:v>
                </c:pt>
                <c:pt idx="51464">
                  <c:v>514.64</c:v>
                </c:pt>
                <c:pt idx="51465">
                  <c:v>514.65</c:v>
                </c:pt>
                <c:pt idx="51466">
                  <c:v>514.66</c:v>
                </c:pt>
                <c:pt idx="51467">
                  <c:v>514.66999999999996</c:v>
                </c:pt>
                <c:pt idx="51468">
                  <c:v>514.67999999999995</c:v>
                </c:pt>
                <c:pt idx="51469">
                  <c:v>514.69000000000005</c:v>
                </c:pt>
                <c:pt idx="51470">
                  <c:v>514.70000000000005</c:v>
                </c:pt>
                <c:pt idx="51471">
                  <c:v>514.71</c:v>
                </c:pt>
                <c:pt idx="51472">
                  <c:v>514.72</c:v>
                </c:pt>
                <c:pt idx="51473">
                  <c:v>514.73</c:v>
                </c:pt>
                <c:pt idx="51474">
                  <c:v>514.74</c:v>
                </c:pt>
                <c:pt idx="51475">
                  <c:v>514.75</c:v>
                </c:pt>
                <c:pt idx="51476">
                  <c:v>514.76</c:v>
                </c:pt>
                <c:pt idx="51477">
                  <c:v>514.77</c:v>
                </c:pt>
                <c:pt idx="51478">
                  <c:v>514.78</c:v>
                </c:pt>
                <c:pt idx="51479">
                  <c:v>514.79</c:v>
                </c:pt>
                <c:pt idx="51480">
                  <c:v>514.79999999999995</c:v>
                </c:pt>
                <c:pt idx="51481">
                  <c:v>514.80999999999995</c:v>
                </c:pt>
                <c:pt idx="51482">
                  <c:v>514.82000000000005</c:v>
                </c:pt>
                <c:pt idx="51483">
                  <c:v>514.83000000000004</c:v>
                </c:pt>
                <c:pt idx="51484">
                  <c:v>514.84</c:v>
                </c:pt>
                <c:pt idx="51485">
                  <c:v>514.85</c:v>
                </c:pt>
                <c:pt idx="51486">
                  <c:v>514.86</c:v>
                </c:pt>
                <c:pt idx="51487">
                  <c:v>514.87</c:v>
                </c:pt>
                <c:pt idx="51488">
                  <c:v>514.88</c:v>
                </c:pt>
                <c:pt idx="51489">
                  <c:v>514.89</c:v>
                </c:pt>
                <c:pt idx="51490">
                  <c:v>514.9</c:v>
                </c:pt>
                <c:pt idx="51491">
                  <c:v>514.91</c:v>
                </c:pt>
                <c:pt idx="51492">
                  <c:v>514.91999999999996</c:v>
                </c:pt>
                <c:pt idx="51493">
                  <c:v>514.92999999999995</c:v>
                </c:pt>
                <c:pt idx="51494">
                  <c:v>514.94000000000005</c:v>
                </c:pt>
                <c:pt idx="51495">
                  <c:v>514.95000000000005</c:v>
                </c:pt>
                <c:pt idx="51496">
                  <c:v>514.96</c:v>
                </c:pt>
                <c:pt idx="51497">
                  <c:v>514.97</c:v>
                </c:pt>
                <c:pt idx="51498">
                  <c:v>514.98</c:v>
                </c:pt>
                <c:pt idx="51499">
                  <c:v>514.99</c:v>
                </c:pt>
                <c:pt idx="51500">
                  <c:v>515</c:v>
                </c:pt>
                <c:pt idx="51501">
                  <c:v>515.01</c:v>
                </c:pt>
                <c:pt idx="51502">
                  <c:v>515.02</c:v>
                </c:pt>
                <c:pt idx="51503">
                  <c:v>515.03</c:v>
                </c:pt>
                <c:pt idx="51504">
                  <c:v>515.04</c:v>
                </c:pt>
                <c:pt idx="51505">
                  <c:v>515.04999999999995</c:v>
                </c:pt>
                <c:pt idx="51506">
                  <c:v>515.05999999999995</c:v>
                </c:pt>
                <c:pt idx="51507">
                  <c:v>515.07000000000005</c:v>
                </c:pt>
                <c:pt idx="51508">
                  <c:v>515.08000000000004</c:v>
                </c:pt>
                <c:pt idx="51509">
                  <c:v>515.09</c:v>
                </c:pt>
                <c:pt idx="51510">
                  <c:v>515.1</c:v>
                </c:pt>
                <c:pt idx="51511">
                  <c:v>515.11</c:v>
                </c:pt>
                <c:pt idx="51512">
                  <c:v>515.12</c:v>
                </c:pt>
                <c:pt idx="51513">
                  <c:v>515.13</c:v>
                </c:pt>
                <c:pt idx="51514">
                  <c:v>515.14</c:v>
                </c:pt>
                <c:pt idx="51515">
                  <c:v>515.15</c:v>
                </c:pt>
                <c:pt idx="51516">
                  <c:v>515.16</c:v>
                </c:pt>
                <c:pt idx="51517">
                  <c:v>515.16999999999996</c:v>
                </c:pt>
                <c:pt idx="51518">
                  <c:v>515.17999999999995</c:v>
                </c:pt>
                <c:pt idx="51519">
                  <c:v>515.19000000000005</c:v>
                </c:pt>
                <c:pt idx="51520">
                  <c:v>515.20000000000005</c:v>
                </c:pt>
                <c:pt idx="51521">
                  <c:v>515.21</c:v>
                </c:pt>
                <c:pt idx="51522">
                  <c:v>515.22</c:v>
                </c:pt>
                <c:pt idx="51523">
                  <c:v>515.23</c:v>
                </c:pt>
                <c:pt idx="51524">
                  <c:v>515.24</c:v>
                </c:pt>
                <c:pt idx="51525">
                  <c:v>515.25</c:v>
                </c:pt>
                <c:pt idx="51526">
                  <c:v>515.26</c:v>
                </c:pt>
                <c:pt idx="51527">
                  <c:v>515.27</c:v>
                </c:pt>
                <c:pt idx="51528">
                  <c:v>515.28</c:v>
                </c:pt>
                <c:pt idx="51529">
                  <c:v>515.29</c:v>
                </c:pt>
                <c:pt idx="51530">
                  <c:v>515.29999999999995</c:v>
                </c:pt>
                <c:pt idx="51531">
                  <c:v>515.30999999999995</c:v>
                </c:pt>
                <c:pt idx="51532">
                  <c:v>515.32000000000005</c:v>
                </c:pt>
                <c:pt idx="51533">
                  <c:v>515.33000000000004</c:v>
                </c:pt>
                <c:pt idx="51534">
                  <c:v>515.34</c:v>
                </c:pt>
                <c:pt idx="51535">
                  <c:v>515.35</c:v>
                </c:pt>
                <c:pt idx="51536">
                  <c:v>515.36</c:v>
                </c:pt>
                <c:pt idx="51537">
                  <c:v>515.37</c:v>
                </c:pt>
                <c:pt idx="51538">
                  <c:v>515.38</c:v>
                </c:pt>
                <c:pt idx="51539">
                  <c:v>515.39</c:v>
                </c:pt>
                <c:pt idx="51540">
                  <c:v>515.4</c:v>
                </c:pt>
                <c:pt idx="51541">
                  <c:v>515.41</c:v>
                </c:pt>
                <c:pt idx="51542">
                  <c:v>515.41999999999996</c:v>
                </c:pt>
                <c:pt idx="51543">
                  <c:v>515.42999999999995</c:v>
                </c:pt>
                <c:pt idx="51544">
                  <c:v>515.44000000000005</c:v>
                </c:pt>
                <c:pt idx="51545">
                  <c:v>515.45000000000005</c:v>
                </c:pt>
                <c:pt idx="51546">
                  <c:v>515.46</c:v>
                </c:pt>
                <c:pt idx="51547">
                  <c:v>515.47</c:v>
                </c:pt>
                <c:pt idx="51548">
                  <c:v>515.48</c:v>
                </c:pt>
                <c:pt idx="51549">
                  <c:v>515.49</c:v>
                </c:pt>
                <c:pt idx="51550">
                  <c:v>515.5</c:v>
                </c:pt>
                <c:pt idx="51551">
                  <c:v>515.51</c:v>
                </c:pt>
                <c:pt idx="51552">
                  <c:v>515.52</c:v>
                </c:pt>
                <c:pt idx="51553">
                  <c:v>515.53</c:v>
                </c:pt>
                <c:pt idx="51554">
                  <c:v>515.54</c:v>
                </c:pt>
                <c:pt idx="51555">
                  <c:v>515.54999999999995</c:v>
                </c:pt>
                <c:pt idx="51556">
                  <c:v>515.55999999999995</c:v>
                </c:pt>
                <c:pt idx="51557">
                  <c:v>515.57000000000005</c:v>
                </c:pt>
                <c:pt idx="51558">
                  <c:v>515.58000000000004</c:v>
                </c:pt>
                <c:pt idx="51559">
                  <c:v>515.59</c:v>
                </c:pt>
                <c:pt idx="51560">
                  <c:v>515.6</c:v>
                </c:pt>
                <c:pt idx="51561">
                  <c:v>515.61</c:v>
                </c:pt>
                <c:pt idx="51562">
                  <c:v>515.62</c:v>
                </c:pt>
                <c:pt idx="51563">
                  <c:v>515.63</c:v>
                </c:pt>
                <c:pt idx="51564">
                  <c:v>515.64</c:v>
                </c:pt>
                <c:pt idx="51565">
                  <c:v>515.65</c:v>
                </c:pt>
                <c:pt idx="51566">
                  <c:v>515.66</c:v>
                </c:pt>
                <c:pt idx="51567">
                  <c:v>515.66999999999996</c:v>
                </c:pt>
                <c:pt idx="51568">
                  <c:v>515.67999999999995</c:v>
                </c:pt>
                <c:pt idx="51569">
                  <c:v>515.69000000000005</c:v>
                </c:pt>
                <c:pt idx="51570">
                  <c:v>515.70000000000005</c:v>
                </c:pt>
                <c:pt idx="51571">
                  <c:v>515.71</c:v>
                </c:pt>
                <c:pt idx="51572">
                  <c:v>515.72</c:v>
                </c:pt>
                <c:pt idx="51573">
                  <c:v>515.73</c:v>
                </c:pt>
                <c:pt idx="51574">
                  <c:v>515.74</c:v>
                </c:pt>
                <c:pt idx="51575">
                  <c:v>515.75</c:v>
                </c:pt>
                <c:pt idx="51576">
                  <c:v>515.76</c:v>
                </c:pt>
                <c:pt idx="51577">
                  <c:v>515.77</c:v>
                </c:pt>
                <c:pt idx="51578">
                  <c:v>515.78</c:v>
                </c:pt>
                <c:pt idx="51579">
                  <c:v>515.79</c:v>
                </c:pt>
                <c:pt idx="51580">
                  <c:v>515.79999999999995</c:v>
                </c:pt>
                <c:pt idx="51581">
                  <c:v>515.80999999999995</c:v>
                </c:pt>
                <c:pt idx="51582">
                  <c:v>515.82000000000005</c:v>
                </c:pt>
                <c:pt idx="51583">
                  <c:v>515.83000000000004</c:v>
                </c:pt>
                <c:pt idx="51584">
                  <c:v>515.84</c:v>
                </c:pt>
                <c:pt idx="51585">
                  <c:v>515.85</c:v>
                </c:pt>
                <c:pt idx="51586">
                  <c:v>515.86</c:v>
                </c:pt>
                <c:pt idx="51587">
                  <c:v>515.87</c:v>
                </c:pt>
                <c:pt idx="51588">
                  <c:v>515.88</c:v>
                </c:pt>
                <c:pt idx="51589">
                  <c:v>515.89</c:v>
                </c:pt>
                <c:pt idx="51590">
                  <c:v>515.9</c:v>
                </c:pt>
                <c:pt idx="51591">
                  <c:v>515.91</c:v>
                </c:pt>
                <c:pt idx="51592">
                  <c:v>515.91999999999996</c:v>
                </c:pt>
                <c:pt idx="51593">
                  <c:v>515.92999999999995</c:v>
                </c:pt>
                <c:pt idx="51594">
                  <c:v>515.94000000000005</c:v>
                </c:pt>
                <c:pt idx="51595">
                  <c:v>515.95000000000005</c:v>
                </c:pt>
                <c:pt idx="51596">
                  <c:v>515.96</c:v>
                </c:pt>
                <c:pt idx="51597">
                  <c:v>515.97</c:v>
                </c:pt>
                <c:pt idx="51598">
                  <c:v>515.98</c:v>
                </c:pt>
                <c:pt idx="51599">
                  <c:v>515.99</c:v>
                </c:pt>
                <c:pt idx="51600">
                  <c:v>516</c:v>
                </c:pt>
                <c:pt idx="51601">
                  <c:v>516.01</c:v>
                </c:pt>
                <c:pt idx="51602">
                  <c:v>516.02</c:v>
                </c:pt>
                <c:pt idx="51603">
                  <c:v>516.03</c:v>
                </c:pt>
                <c:pt idx="51604">
                  <c:v>516.04</c:v>
                </c:pt>
                <c:pt idx="51605">
                  <c:v>516.04999999999995</c:v>
                </c:pt>
                <c:pt idx="51606">
                  <c:v>516.05999999999995</c:v>
                </c:pt>
                <c:pt idx="51607">
                  <c:v>516.07000000000005</c:v>
                </c:pt>
                <c:pt idx="51608">
                  <c:v>516.08000000000004</c:v>
                </c:pt>
                <c:pt idx="51609">
                  <c:v>516.09</c:v>
                </c:pt>
                <c:pt idx="51610">
                  <c:v>516.1</c:v>
                </c:pt>
                <c:pt idx="51611">
                  <c:v>516.11</c:v>
                </c:pt>
                <c:pt idx="51612">
                  <c:v>516.12</c:v>
                </c:pt>
                <c:pt idx="51613">
                  <c:v>516.13</c:v>
                </c:pt>
                <c:pt idx="51614">
                  <c:v>516.14</c:v>
                </c:pt>
                <c:pt idx="51615">
                  <c:v>516.15</c:v>
                </c:pt>
                <c:pt idx="51616">
                  <c:v>516.16</c:v>
                </c:pt>
                <c:pt idx="51617">
                  <c:v>516.16999999999996</c:v>
                </c:pt>
                <c:pt idx="51618">
                  <c:v>516.17999999999995</c:v>
                </c:pt>
                <c:pt idx="51619">
                  <c:v>516.19000000000005</c:v>
                </c:pt>
                <c:pt idx="51620">
                  <c:v>516.20000000000005</c:v>
                </c:pt>
                <c:pt idx="51621">
                  <c:v>516.21</c:v>
                </c:pt>
                <c:pt idx="51622">
                  <c:v>516.22</c:v>
                </c:pt>
                <c:pt idx="51623">
                  <c:v>516.23</c:v>
                </c:pt>
                <c:pt idx="51624">
                  <c:v>516.24</c:v>
                </c:pt>
                <c:pt idx="51625">
                  <c:v>516.25</c:v>
                </c:pt>
                <c:pt idx="51626">
                  <c:v>516.26</c:v>
                </c:pt>
                <c:pt idx="51627">
                  <c:v>516.27</c:v>
                </c:pt>
                <c:pt idx="51628">
                  <c:v>516.28</c:v>
                </c:pt>
                <c:pt idx="51629">
                  <c:v>516.29</c:v>
                </c:pt>
                <c:pt idx="51630">
                  <c:v>516.29999999999995</c:v>
                </c:pt>
                <c:pt idx="51631">
                  <c:v>516.30999999999995</c:v>
                </c:pt>
                <c:pt idx="51632">
                  <c:v>516.32000000000005</c:v>
                </c:pt>
                <c:pt idx="51633">
                  <c:v>516.33000000000004</c:v>
                </c:pt>
                <c:pt idx="51634">
                  <c:v>516.34</c:v>
                </c:pt>
                <c:pt idx="51635">
                  <c:v>516.35</c:v>
                </c:pt>
                <c:pt idx="51636">
                  <c:v>516.36</c:v>
                </c:pt>
                <c:pt idx="51637">
                  <c:v>516.37</c:v>
                </c:pt>
                <c:pt idx="51638">
                  <c:v>516.38</c:v>
                </c:pt>
                <c:pt idx="51639">
                  <c:v>516.39</c:v>
                </c:pt>
                <c:pt idx="51640">
                  <c:v>516.4</c:v>
                </c:pt>
                <c:pt idx="51641">
                  <c:v>516.41</c:v>
                </c:pt>
                <c:pt idx="51642">
                  <c:v>516.41999999999996</c:v>
                </c:pt>
                <c:pt idx="51643">
                  <c:v>516.42999999999995</c:v>
                </c:pt>
                <c:pt idx="51644">
                  <c:v>516.44000000000005</c:v>
                </c:pt>
                <c:pt idx="51645">
                  <c:v>516.45000000000005</c:v>
                </c:pt>
                <c:pt idx="51646">
                  <c:v>516.46</c:v>
                </c:pt>
                <c:pt idx="51647">
                  <c:v>516.47</c:v>
                </c:pt>
                <c:pt idx="51648">
                  <c:v>516.48</c:v>
                </c:pt>
                <c:pt idx="51649">
                  <c:v>516.49</c:v>
                </c:pt>
                <c:pt idx="51650">
                  <c:v>516.5</c:v>
                </c:pt>
                <c:pt idx="51651">
                  <c:v>516.51</c:v>
                </c:pt>
                <c:pt idx="51652">
                  <c:v>516.52</c:v>
                </c:pt>
                <c:pt idx="51653">
                  <c:v>516.53</c:v>
                </c:pt>
                <c:pt idx="51654">
                  <c:v>516.54</c:v>
                </c:pt>
                <c:pt idx="51655">
                  <c:v>516.54999999999995</c:v>
                </c:pt>
                <c:pt idx="51656">
                  <c:v>516.55999999999995</c:v>
                </c:pt>
                <c:pt idx="51657">
                  <c:v>516.57000000000005</c:v>
                </c:pt>
                <c:pt idx="51658">
                  <c:v>516.58000000000004</c:v>
                </c:pt>
                <c:pt idx="51659">
                  <c:v>516.59</c:v>
                </c:pt>
                <c:pt idx="51660">
                  <c:v>516.6</c:v>
                </c:pt>
                <c:pt idx="51661">
                  <c:v>516.61</c:v>
                </c:pt>
                <c:pt idx="51662">
                  <c:v>516.62</c:v>
                </c:pt>
                <c:pt idx="51663">
                  <c:v>516.63</c:v>
                </c:pt>
                <c:pt idx="51664">
                  <c:v>516.64</c:v>
                </c:pt>
                <c:pt idx="51665">
                  <c:v>516.65</c:v>
                </c:pt>
                <c:pt idx="51666">
                  <c:v>516.66</c:v>
                </c:pt>
                <c:pt idx="51667">
                  <c:v>516.66999999999996</c:v>
                </c:pt>
                <c:pt idx="51668">
                  <c:v>516.67999999999995</c:v>
                </c:pt>
                <c:pt idx="51669">
                  <c:v>516.69000000000005</c:v>
                </c:pt>
                <c:pt idx="51670">
                  <c:v>516.70000000000005</c:v>
                </c:pt>
                <c:pt idx="51671">
                  <c:v>516.71</c:v>
                </c:pt>
                <c:pt idx="51672">
                  <c:v>516.72</c:v>
                </c:pt>
                <c:pt idx="51673">
                  <c:v>516.73</c:v>
                </c:pt>
                <c:pt idx="51674">
                  <c:v>516.74</c:v>
                </c:pt>
                <c:pt idx="51675">
                  <c:v>516.75</c:v>
                </c:pt>
                <c:pt idx="51676">
                  <c:v>516.76</c:v>
                </c:pt>
                <c:pt idx="51677">
                  <c:v>516.77</c:v>
                </c:pt>
                <c:pt idx="51678">
                  <c:v>516.78</c:v>
                </c:pt>
                <c:pt idx="51679">
                  <c:v>516.79</c:v>
                </c:pt>
                <c:pt idx="51680">
                  <c:v>516.79999999999995</c:v>
                </c:pt>
                <c:pt idx="51681">
                  <c:v>516.80999999999995</c:v>
                </c:pt>
                <c:pt idx="51682">
                  <c:v>516.82000000000005</c:v>
                </c:pt>
                <c:pt idx="51683">
                  <c:v>516.83000000000004</c:v>
                </c:pt>
                <c:pt idx="51684">
                  <c:v>516.84</c:v>
                </c:pt>
                <c:pt idx="51685">
                  <c:v>516.85</c:v>
                </c:pt>
                <c:pt idx="51686">
                  <c:v>516.86</c:v>
                </c:pt>
                <c:pt idx="51687">
                  <c:v>516.87</c:v>
                </c:pt>
                <c:pt idx="51688">
                  <c:v>516.88</c:v>
                </c:pt>
                <c:pt idx="51689">
                  <c:v>516.89</c:v>
                </c:pt>
                <c:pt idx="51690">
                  <c:v>516.9</c:v>
                </c:pt>
                <c:pt idx="51691">
                  <c:v>516.91</c:v>
                </c:pt>
                <c:pt idx="51692">
                  <c:v>516.91999999999996</c:v>
                </c:pt>
                <c:pt idx="51693">
                  <c:v>516.92999999999995</c:v>
                </c:pt>
                <c:pt idx="51694">
                  <c:v>516.94000000000005</c:v>
                </c:pt>
                <c:pt idx="51695">
                  <c:v>516.95000000000005</c:v>
                </c:pt>
                <c:pt idx="51696">
                  <c:v>516.96</c:v>
                </c:pt>
                <c:pt idx="51697">
                  <c:v>516.97</c:v>
                </c:pt>
                <c:pt idx="51698">
                  <c:v>516.98</c:v>
                </c:pt>
                <c:pt idx="51699">
                  <c:v>516.99</c:v>
                </c:pt>
                <c:pt idx="51700">
                  <c:v>517</c:v>
                </c:pt>
                <c:pt idx="51701">
                  <c:v>517.01</c:v>
                </c:pt>
                <c:pt idx="51702">
                  <c:v>517.02</c:v>
                </c:pt>
                <c:pt idx="51703">
                  <c:v>517.03</c:v>
                </c:pt>
                <c:pt idx="51704">
                  <c:v>517.04</c:v>
                </c:pt>
                <c:pt idx="51705">
                  <c:v>517.04999999999995</c:v>
                </c:pt>
                <c:pt idx="51706">
                  <c:v>517.05999999999995</c:v>
                </c:pt>
                <c:pt idx="51707">
                  <c:v>517.07000000000005</c:v>
                </c:pt>
                <c:pt idx="51708">
                  <c:v>517.08000000000004</c:v>
                </c:pt>
                <c:pt idx="51709">
                  <c:v>517.09</c:v>
                </c:pt>
                <c:pt idx="51710">
                  <c:v>517.1</c:v>
                </c:pt>
                <c:pt idx="51711">
                  <c:v>517.11</c:v>
                </c:pt>
                <c:pt idx="51712">
                  <c:v>517.12</c:v>
                </c:pt>
                <c:pt idx="51713">
                  <c:v>517.13</c:v>
                </c:pt>
                <c:pt idx="51714">
                  <c:v>517.14</c:v>
                </c:pt>
                <c:pt idx="51715">
                  <c:v>517.15</c:v>
                </c:pt>
                <c:pt idx="51716">
                  <c:v>517.16</c:v>
                </c:pt>
                <c:pt idx="51717">
                  <c:v>517.16999999999996</c:v>
                </c:pt>
                <c:pt idx="51718">
                  <c:v>517.17999999999995</c:v>
                </c:pt>
                <c:pt idx="51719">
                  <c:v>517.19000000000005</c:v>
                </c:pt>
                <c:pt idx="51720">
                  <c:v>517.20000000000005</c:v>
                </c:pt>
                <c:pt idx="51721">
                  <c:v>517.21</c:v>
                </c:pt>
                <c:pt idx="51722">
                  <c:v>517.22</c:v>
                </c:pt>
                <c:pt idx="51723">
                  <c:v>517.23</c:v>
                </c:pt>
                <c:pt idx="51724">
                  <c:v>517.24</c:v>
                </c:pt>
                <c:pt idx="51725">
                  <c:v>517.25</c:v>
                </c:pt>
                <c:pt idx="51726">
                  <c:v>517.26</c:v>
                </c:pt>
                <c:pt idx="51727">
                  <c:v>517.27</c:v>
                </c:pt>
                <c:pt idx="51728">
                  <c:v>517.28</c:v>
                </c:pt>
                <c:pt idx="51729">
                  <c:v>517.29</c:v>
                </c:pt>
                <c:pt idx="51730">
                  <c:v>517.29999999999995</c:v>
                </c:pt>
                <c:pt idx="51731">
                  <c:v>517.30999999999995</c:v>
                </c:pt>
                <c:pt idx="51732">
                  <c:v>517.32000000000005</c:v>
                </c:pt>
                <c:pt idx="51733">
                  <c:v>517.33000000000004</c:v>
                </c:pt>
                <c:pt idx="51734">
                  <c:v>517.34</c:v>
                </c:pt>
                <c:pt idx="51735">
                  <c:v>517.35</c:v>
                </c:pt>
                <c:pt idx="51736">
                  <c:v>517.36</c:v>
                </c:pt>
                <c:pt idx="51737">
                  <c:v>517.37</c:v>
                </c:pt>
                <c:pt idx="51738">
                  <c:v>517.38</c:v>
                </c:pt>
                <c:pt idx="51739">
                  <c:v>517.39</c:v>
                </c:pt>
                <c:pt idx="51740">
                  <c:v>517.4</c:v>
                </c:pt>
                <c:pt idx="51741">
                  <c:v>517.41</c:v>
                </c:pt>
                <c:pt idx="51742">
                  <c:v>517.41999999999996</c:v>
                </c:pt>
                <c:pt idx="51743">
                  <c:v>517.42999999999995</c:v>
                </c:pt>
                <c:pt idx="51744">
                  <c:v>517.44000000000005</c:v>
                </c:pt>
                <c:pt idx="51745">
                  <c:v>517.45000000000005</c:v>
                </c:pt>
                <c:pt idx="51746">
                  <c:v>517.46</c:v>
                </c:pt>
                <c:pt idx="51747">
                  <c:v>517.47</c:v>
                </c:pt>
                <c:pt idx="51748">
                  <c:v>517.48</c:v>
                </c:pt>
                <c:pt idx="51749">
                  <c:v>517.49</c:v>
                </c:pt>
                <c:pt idx="51750">
                  <c:v>517.5</c:v>
                </c:pt>
                <c:pt idx="51751">
                  <c:v>517.51</c:v>
                </c:pt>
                <c:pt idx="51752">
                  <c:v>517.52</c:v>
                </c:pt>
                <c:pt idx="51753">
                  <c:v>517.53</c:v>
                </c:pt>
                <c:pt idx="51754">
                  <c:v>517.54</c:v>
                </c:pt>
                <c:pt idx="51755">
                  <c:v>517.54999999999995</c:v>
                </c:pt>
                <c:pt idx="51756">
                  <c:v>517.55999999999995</c:v>
                </c:pt>
                <c:pt idx="51757">
                  <c:v>517.57000000000005</c:v>
                </c:pt>
                <c:pt idx="51758">
                  <c:v>517.58000000000004</c:v>
                </c:pt>
                <c:pt idx="51759">
                  <c:v>517.59</c:v>
                </c:pt>
                <c:pt idx="51760">
                  <c:v>517.6</c:v>
                </c:pt>
                <c:pt idx="51761">
                  <c:v>517.61</c:v>
                </c:pt>
                <c:pt idx="51762">
                  <c:v>517.62</c:v>
                </c:pt>
                <c:pt idx="51763">
                  <c:v>517.63</c:v>
                </c:pt>
                <c:pt idx="51764">
                  <c:v>517.64</c:v>
                </c:pt>
                <c:pt idx="51765">
                  <c:v>517.65</c:v>
                </c:pt>
                <c:pt idx="51766">
                  <c:v>517.66</c:v>
                </c:pt>
                <c:pt idx="51767">
                  <c:v>517.66999999999996</c:v>
                </c:pt>
                <c:pt idx="51768">
                  <c:v>517.67999999999995</c:v>
                </c:pt>
                <c:pt idx="51769">
                  <c:v>517.69000000000005</c:v>
                </c:pt>
                <c:pt idx="51770">
                  <c:v>517.70000000000005</c:v>
                </c:pt>
                <c:pt idx="51771">
                  <c:v>517.71</c:v>
                </c:pt>
                <c:pt idx="51772">
                  <c:v>517.72</c:v>
                </c:pt>
                <c:pt idx="51773">
                  <c:v>517.73</c:v>
                </c:pt>
                <c:pt idx="51774">
                  <c:v>517.74</c:v>
                </c:pt>
                <c:pt idx="51775">
                  <c:v>517.75</c:v>
                </c:pt>
                <c:pt idx="51776">
                  <c:v>517.76</c:v>
                </c:pt>
                <c:pt idx="51777">
                  <c:v>517.77</c:v>
                </c:pt>
                <c:pt idx="51778">
                  <c:v>517.78</c:v>
                </c:pt>
                <c:pt idx="51779">
                  <c:v>517.79</c:v>
                </c:pt>
                <c:pt idx="51780">
                  <c:v>517.79999999999995</c:v>
                </c:pt>
                <c:pt idx="51781">
                  <c:v>517.80999999999995</c:v>
                </c:pt>
                <c:pt idx="51782">
                  <c:v>517.82000000000005</c:v>
                </c:pt>
                <c:pt idx="51783">
                  <c:v>517.83000000000004</c:v>
                </c:pt>
                <c:pt idx="51784">
                  <c:v>517.84</c:v>
                </c:pt>
                <c:pt idx="51785">
                  <c:v>517.85</c:v>
                </c:pt>
                <c:pt idx="51786">
                  <c:v>517.86</c:v>
                </c:pt>
                <c:pt idx="51787">
                  <c:v>517.87</c:v>
                </c:pt>
                <c:pt idx="51788">
                  <c:v>517.88</c:v>
                </c:pt>
                <c:pt idx="51789">
                  <c:v>517.89</c:v>
                </c:pt>
                <c:pt idx="51790">
                  <c:v>517.9</c:v>
                </c:pt>
                <c:pt idx="51791">
                  <c:v>517.91</c:v>
                </c:pt>
                <c:pt idx="51792">
                  <c:v>517.91999999999996</c:v>
                </c:pt>
                <c:pt idx="51793">
                  <c:v>517.92999999999995</c:v>
                </c:pt>
                <c:pt idx="51794">
                  <c:v>517.94000000000005</c:v>
                </c:pt>
                <c:pt idx="51795">
                  <c:v>517.95000000000005</c:v>
                </c:pt>
                <c:pt idx="51796">
                  <c:v>517.96</c:v>
                </c:pt>
                <c:pt idx="51797">
                  <c:v>517.97</c:v>
                </c:pt>
                <c:pt idx="51798">
                  <c:v>517.98</c:v>
                </c:pt>
                <c:pt idx="51799">
                  <c:v>517.99</c:v>
                </c:pt>
                <c:pt idx="51800">
                  <c:v>518</c:v>
                </c:pt>
                <c:pt idx="51801">
                  <c:v>518.01</c:v>
                </c:pt>
                <c:pt idx="51802">
                  <c:v>518.02</c:v>
                </c:pt>
                <c:pt idx="51803">
                  <c:v>518.03</c:v>
                </c:pt>
                <c:pt idx="51804">
                  <c:v>518.04</c:v>
                </c:pt>
                <c:pt idx="51805">
                  <c:v>518.04999999999995</c:v>
                </c:pt>
                <c:pt idx="51806">
                  <c:v>518.05999999999995</c:v>
                </c:pt>
                <c:pt idx="51807">
                  <c:v>518.07000000000005</c:v>
                </c:pt>
                <c:pt idx="51808">
                  <c:v>518.08000000000004</c:v>
                </c:pt>
                <c:pt idx="51809">
                  <c:v>518.09</c:v>
                </c:pt>
                <c:pt idx="51810">
                  <c:v>518.1</c:v>
                </c:pt>
                <c:pt idx="51811">
                  <c:v>518.11</c:v>
                </c:pt>
                <c:pt idx="51812">
                  <c:v>518.12</c:v>
                </c:pt>
                <c:pt idx="51813">
                  <c:v>518.13</c:v>
                </c:pt>
                <c:pt idx="51814">
                  <c:v>518.14</c:v>
                </c:pt>
                <c:pt idx="51815">
                  <c:v>518.15</c:v>
                </c:pt>
                <c:pt idx="51816">
                  <c:v>518.16</c:v>
                </c:pt>
                <c:pt idx="51817">
                  <c:v>518.16999999999996</c:v>
                </c:pt>
                <c:pt idx="51818">
                  <c:v>518.17999999999995</c:v>
                </c:pt>
                <c:pt idx="51819">
                  <c:v>518.19000000000005</c:v>
                </c:pt>
                <c:pt idx="51820">
                  <c:v>518.20000000000005</c:v>
                </c:pt>
                <c:pt idx="51821">
                  <c:v>518.21</c:v>
                </c:pt>
                <c:pt idx="51822">
                  <c:v>518.22</c:v>
                </c:pt>
                <c:pt idx="51823">
                  <c:v>518.23</c:v>
                </c:pt>
                <c:pt idx="51824">
                  <c:v>518.24</c:v>
                </c:pt>
                <c:pt idx="51825">
                  <c:v>518.25</c:v>
                </c:pt>
                <c:pt idx="51826">
                  <c:v>518.26</c:v>
                </c:pt>
                <c:pt idx="51827">
                  <c:v>518.27</c:v>
                </c:pt>
                <c:pt idx="51828">
                  <c:v>518.28</c:v>
                </c:pt>
                <c:pt idx="51829">
                  <c:v>518.29</c:v>
                </c:pt>
                <c:pt idx="51830">
                  <c:v>518.29999999999995</c:v>
                </c:pt>
                <c:pt idx="51831">
                  <c:v>518.30999999999995</c:v>
                </c:pt>
                <c:pt idx="51832">
                  <c:v>518.32000000000005</c:v>
                </c:pt>
                <c:pt idx="51833">
                  <c:v>518.33000000000004</c:v>
                </c:pt>
                <c:pt idx="51834">
                  <c:v>518.34</c:v>
                </c:pt>
                <c:pt idx="51835">
                  <c:v>518.35</c:v>
                </c:pt>
                <c:pt idx="51836">
                  <c:v>518.36</c:v>
                </c:pt>
                <c:pt idx="51837">
                  <c:v>518.37</c:v>
                </c:pt>
                <c:pt idx="51838">
                  <c:v>518.38</c:v>
                </c:pt>
                <c:pt idx="51839">
                  <c:v>518.39</c:v>
                </c:pt>
                <c:pt idx="51840">
                  <c:v>518.4</c:v>
                </c:pt>
                <c:pt idx="51841">
                  <c:v>518.41</c:v>
                </c:pt>
                <c:pt idx="51842">
                  <c:v>518.41999999999996</c:v>
                </c:pt>
                <c:pt idx="51843">
                  <c:v>518.42999999999995</c:v>
                </c:pt>
                <c:pt idx="51844">
                  <c:v>518.44000000000005</c:v>
                </c:pt>
                <c:pt idx="51845">
                  <c:v>518.45000000000005</c:v>
                </c:pt>
                <c:pt idx="51846">
                  <c:v>518.46</c:v>
                </c:pt>
                <c:pt idx="51847">
                  <c:v>518.47</c:v>
                </c:pt>
                <c:pt idx="51848">
                  <c:v>518.48</c:v>
                </c:pt>
                <c:pt idx="51849">
                  <c:v>518.49</c:v>
                </c:pt>
                <c:pt idx="51850">
                  <c:v>518.5</c:v>
                </c:pt>
                <c:pt idx="51851">
                  <c:v>518.51</c:v>
                </c:pt>
                <c:pt idx="51852">
                  <c:v>518.52</c:v>
                </c:pt>
                <c:pt idx="51853">
                  <c:v>518.53</c:v>
                </c:pt>
                <c:pt idx="51854">
                  <c:v>518.54</c:v>
                </c:pt>
                <c:pt idx="51855">
                  <c:v>518.54999999999995</c:v>
                </c:pt>
                <c:pt idx="51856">
                  <c:v>518.55999999999995</c:v>
                </c:pt>
                <c:pt idx="51857">
                  <c:v>518.57000000000005</c:v>
                </c:pt>
                <c:pt idx="51858">
                  <c:v>518.58000000000004</c:v>
                </c:pt>
                <c:pt idx="51859">
                  <c:v>518.59</c:v>
                </c:pt>
                <c:pt idx="51860">
                  <c:v>518.6</c:v>
                </c:pt>
                <c:pt idx="51861">
                  <c:v>518.61</c:v>
                </c:pt>
                <c:pt idx="51862">
                  <c:v>518.62</c:v>
                </c:pt>
                <c:pt idx="51863">
                  <c:v>518.63</c:v>
                </c:pt>
                <c:pt idx="51864">
                  <c:v>518.64</c:v>
                </c:pt>
                <c:pt idx="51865">
                  <c:v>518.65</c:v>
                </c:pt>
                <c:pt idx="51866">
                  <c:v>518.66</c:v>
                </c:pt>
                <c:pt idx="51867">
                  <c:v>518.66999999999996</c:v>
                </c:pt>
                <c:pt idx="51868">
                  <c:v>518.67999999999995</c:v>
                </c:pt>
                <c:pt idx="51869">
                  <c:v>518.69000000000005</c:v>
                </c:pt>
                <c:pt idx="51870">
                  <c:v>518.70000000000005</c:v>
                </c:pt>
                <c:pt idx="51871">
                  <c:v>518.71</c:v>
                </c:pt>
                <c:pt idx="51872">
                  <c:v>518.72</c:v>
                </c:pt>
                <c:pt idx="51873">
                  <c:v>518.73</c:v>
                </c:pt>
                <c:pt idx="51874">
                  <c:v>518.74</c:v>
                </c:pt>
                <c:pt idx="51875">
                  <c:v>518.75</c:v>
                </c:pt>
                <c:pt idx="51876">
                  <c:v>518.76</c:v>
                </c:pt>
                <c:pt idx="51877">
                  <c:v>518.77</c:v>
                </c:pt>
                <c:pt idx="51878">
                  <c:v>518.78</c:v>
                </c:pt>
                <c:pt idx="51879">
                  <c:v>518.79</c:v>
                </c:pt>
                <c:pt idx="51880">
                  <c:v>518.79999999999995</c:v>
                </c:pt>
                <c:pt idx="51881">
                  <c:v>518.80999999999995</c:v>
                </c:pt>
                <c:pt idx="51882">
                  <c:v>518.82000000000005</c:v>
                </c:pt>
                <c:pt idx="51883">
                  <c:v>518.83000000000004</c:v>
                </c:pt>
                <c:pt idx="51884">
                  <c:v>518.84</c:v>
                </c:pt>
                <c:pt idx="51885">
                  <c:v>518.85</c:v>
                </c:pt>
                <c:pt idx="51886">
                  <c:v>518.86</c:v>
                </c:pt>
                <c:pt idx="51887">
                  <c:v>518.87</c:v>
                </c:pt>
                <c:pt idx="51888">
                  <c:v>518.88</c:v>
                </c:pt>
                <c:pt idx="51889">
                  <c:v>518.89</c:v>
                </c:pt>
                <c:pt idx="51890">
                  <c:v>518.9</c:v>
                </c:pt>
                <c:pt idx="51891">
                  <c:v>518.91</c:v>
                </c:pt>
                <c:pt idx="51892">
                  <c:v>518.91999999999996</c:v>
                </c:pt>
                <c:pt idx="51893">
                  <c:v>518.92999999999995</c:v>
                </c:pt>
                <c:pt idx="51894">
                  <c:v>518.94000000000005</c:v>
                </c:pt>
                <c:pt idx="51895">
                  <c:v>518.95000000000005</c:v>
                </c:pt>
                <c:pt idx="51896">
                  <c:v>518.96</c:v>
                </c:pt>
                <c:pt idx="51897">
                  <c:v>518.97</c:v>
                </c:pt>
                <c:pt idx="51898">
                  <c:v>518.98</c:v>
                </c:pt>
                <c:pt idx="51899">
                  <c:v>518.99</c:v>
                </c:pt>
                <c:pt idx="51900">
                  <c:v>519</c:v>
                </c:pt>
                <c:pt idx="51901">
                  <c:v>519.01</c:v>
                </c:pt>
                <c:pt idx="51902">
                  <c:v>519.02</c:v>
                </c:pt>
                <c:pt idx="51903">
                  <c:v>519.03</c:v>
                </c:pt>
                <c:pt idx="51904">
                  <c:v>519.04</c:v>
                </c:pt>
                <c:pt idx="51905">
                  <c:v>519.04999999999995</c:v>
                </c:pt>
                <c:pt idx="51906">
                  <c:v>519.05999999999995</c:v>
                </c:pt>
                <c:pt idx="51907">
                  <c:v>519.07000000000005</c:v>
                </c:pt>
                <c:pt idx="51908">
                  <c:v>519.08000000000004</c:v>
                </c:pt>
                <c:pt idx="51909">
                  <c:v>519.09</c:v>
                </c:pt>
                <c:pt idx="51910">
                  <c:v>519.1</c:v>
                </c:pt>
                <c:pt idx="51911">
                  <c:v>519.11</c:v>
                </c:pt>
                <c:pt idx="51912">
                  <c:v>519.12</c:v>
                </c:pt>
                <c:pt idx="51913">
                  <c:v>519.13</c:v>
                </c:pt>
                <c:pt idx="51914">
                  <c:v>519.14</c:v>
                </c:pt>
                <c:pt idx="51915">
                  <c:v>519.15</c:v>
                </c:pt>
                <c:pt idx="51916">
                  <c:v>519.16</c:v>
                </c:pt>
                <c:pt idx="51917">
                  <c:v>519.16999999999996</c:v>
                </c:pt>
                <c:pt idx="51918">
                  <c:v>519.17999999999995</c:v>
                </c:pt>
                <c:pt idx="51919">
                  <c:v>519.19000000000005</c:v>
                </c:pt>
                <c:pt idx="51920">
                  <c:v>519.20000000000005</c:v>
                </c:pt>
                <c:pt idx="51921">
                  <c:v>519.21</c:v>
                </c:pt>
                <c:pt idx="51922">
                  <c:v>519.22</c:v>
                </c:pt>
                <c:pt idx="51923">
                  <c:v>519.23</c:v>
                </c:pt>
                <c:pt idx="51924">
                  <c:v>519.24</c:v>
                </c:pt>
                <c:pt idx="51925">
                  <c:v>519.25</c:v>
                </c:pt>
                <c:pt idx="51926">
                  <c:v>519.26</c:v>
                </c:pt>
                <c:pt idx="51927">
                  <c:v>519.27</c:v>
                </c:pt>
                <c:pt idx="51928">
                  <c:v>519.28</c:v>
                </c:pt>
                <c:pt idx="51929">
                  <c:v>519.29</c:v>
                </c:pt>
                <c:pt idx="51930">
                  <c:v>519.29999999999995</c:v>
                </c:pt>
                <c:pt idx="51931">
                  <c:v>519.30999999999995</c:v>
                </c:pt>
                <c:pt idx="51932">
                  <c:v>519.32000000000005</c:v>
                </c:pt>
                <c:pt idx="51933">
                  <c:v>519.33000000000004</c:v>
                </c:pt>
                <c:pt idx="51934">
                  <c:v>519.34</c:v>
                </c:pt>
                <c:pt idx="51935">
                  <c:v>519.35</c:v>
                </c:pt>
                <c:pt idx="51936">
                  <c:v>519.36</c:v>
                </c:pt>
                <c:pt idx="51937">
                  <c:v>519.37</c:v>
                </c:pt>
                <c:pt idx="51938">
                  <c:v>519.38</c:v>
                </c:pt>
                <c:pt idx="51939">
                  <c:v>519.39</c:v>
                </c:pt>
                <c:pt idx="51940">
                  <c:v>519.4</c:v>
                </c:pt>
                <c:pt idx="51941">
                  <c:v>519.41</c:v>
                </c:pt>
                <c:pt idx="51942">
                  <c:v>519.41999999999996</c:v>
                </c:pt>
                <c:pt idx="51943">
                  <c:v>519.42999999999995</c:v>
                </c:pt>
                <c:pt idx="51944">
                  <c:v>519.44000000000005</c:v>
                </c:pt>
                <c:pt idx="51945">
                  <c:v>519.45000000000005</c:v>
                </c:pt>
                <c:pt idx="51946">
                  <c:v>519.46</c:v>
                </c:pt>
                <c:pt idx="51947">
                  <c:v>519.47</c:v>
                </c:pt>
                <c:pt idx="51948">
                  <c:v>519.48</c:v>
                </c:pt>
                <c:pt idx="51949">
                  <c:v>519.49</c:v>
                </c:pt>
                <c:pt idx="51950">
                  <c:v>519.5</c:v>
                </c:pt>
                <c:pt idx="51951">
                  <c:v>519.51</c:v>
                </c:pt>
                <c:pt idx="51952">
                  <c:v>519.52</c:v>
                </c:pt>
                <c:pt idx="51953">
                  <c:v>519.53</c:v>
                </c:pt>
                <c:pt idx="51954">
                  <c:v>519.54</c:v>
                </c:pt>
                <c:pt idx="51955">
                  <c:v>519.54999999999995</c:v>
                </c:pt>
                <c:pt idx="51956">
                  <c:v>519.55999999999995</c:v>
                </c:pt>
                <c:pt idx="51957">
                  <c:v>519.57000000000005</c:v>
                </c:pt>
                <c:pt idx="51958">
                  <c:v>519.58000000000004</c:v>
                </c:pt>
                <c:pt idx="51959">
                  <c:v>519.59</c:v>
                </c:pt>
                <c:pt idx="51960">
                  <c:v>519.6</c:v>
                </c:pt>
                <c:pt idx="51961">
                  <c:v>519.61</c:v>
                </c:pt>
                <c:pt idx="51962">
                  <c:v>519.62</c:v>
                </c:pt>
                <c:pt idx="51963">
                  <c:v>519.63</c:v>
                </c:pt>
                <c:pt idx="51964">
                  <c:v>519.64</c:v>
                </c:pt>
                <c:pt idx="51965">
                  <c:v>519.65</c:v>
                </c:pt>
                <c:pt idx="51966">
                  <c:v>519.66</c:v>
                </c:pt>
                <c:pt idx="51967">
                  <c:v>519.66999999999996</c:v>
                </c:pt>
                <c:pt idx="51968">
                  <c:v>519.67999999999995</c:v>
                </c:pt>
                <c:pt idx="51969">
                  <c:v>519.69000000000005</c:v>
                </c:pt>
                <c:pt idx="51970">
                  <c:v>519.70000000000005</c:v>
                </c:pt>
                <c:pt idx="51971">
                  <c:v>519.71</c:v>
                </c:pt>
                <c:pt idx="51972">
                  <c:v>519.72</c:v>
                </c:pt>
                <c:pt idx="51973">
                  <c:v>519.73</c:v>
                </c:pt>
                <c:pt idx="51974">
                  <c:v>519.74</c:v>
                </c:pt>
                <c:pt idx="51975">
                  <c:v>519.75</c:v>
                </c:pt>
                <c:pt idx="51976">
                  <c:v>519.76</c:v>
                </c:pt>
                <c:pt idx="51977">
                  <c:v>519.77</c:v>
                </c:pt>
                <c:pt idx="51978">
                  <c:v>519.78</c:v>
                </c:pt>
                <c:pt idx="51979">
                  <c:v>519.79</c:v>
                </c:pt>
                <c:pt idx="51980">
                  <c:v>519.79999999999995</c:v>
                </c:pt>
                <c:pt idx="51981">
                  <c:v>519.80999999999995</c:v>
                </c:pt>
                <c:pt idx="51982">
                  <c:v>519.82000000000005</c:v>
                </c:pt>
                <c:pt idx="51983">
                  <c:v>519.83000000000004</c:v>
                </c:pt>
                <c:pt idx="51984">
                  <c:v>519.84</c:v>
                </c:pt>
                <c:pt idx="51985">
                  <c:v>519.85</c:v>
                </c:pt>
                <c:pt idx="51986">
                  <c:v>519.86</c:v>
                </c:pt>
                <c:pt idx="51987">
                  <c:v>519.87</c:v>
                </c:pt>
                <c:pt idx="51988">
                  <c:v>519.88</c:v>
                </c:pt>
                <c:pt idx="51989">
                  <c:v>519.89</c:v>
                </c:pt>
                <c:pt idx="51990">
                  <c:v>519.9</c:v>
                </c:pt>
                <c:pt idx="51991">
                  <c:v>519.91</c:v>
                </c:pt>
                <c:pt idx="51992">
                  <c:v>519.91999999999996</c:v>
                </c:pt>
                <c:pt idx="51993">
                  <c:v>519.92999999999995</c:v>
                </c:pt>
                <c:pt idx="51994">
                  <c:v>519.94000000000005</c:v>
                </c:pt>
                <c:pt idx="51995">
                  <c:v>519.95000000000005</c:v>
                </c:pt>
                <c:pt idx="51996">
                  <c:v>519.96</c:v>
                </c:pt>
                <c:pt idx="51997">
                  <c:v>519.97</c:v>
                </c:pt>
                <c:pt idx="51998">
                  <c:v>519.98</c:v>
                </c:pt>
                <c:pt idx="51999">
                  <c:v>519.99</c:v>
                </c:pt>
                <c:pt idx="52000">
                  <c:v>520</c:v>
                </c:pt>
                <c:pt idx="52001">
                  <c:v>520.01</c:v>
                </c:pt>
                <c:pt idx="52002">
                  <c:v>520.02</c:v>
                </c:pt>
                <c:pt idx="52003">
                  <c:v>520.03</c:v>
                </c:pt>
                <c:pt idx="52004">
                  <c:v>520.04</c:v>
                </c:pt>
                <c:pt idx="52005">
                  <c:v>520.04999999999995</c:v>
                </c:pt>
                <c:pt idx="52006">
                  <c:v>520.05999999999995</c:v>
                </c:pt>
                <c:pt idx="52007">
                  <c:v>520.07000000000005</c:v>
                </c:pt>
                <c:pt idx="52008">
                  <c:v>520.08000000000004</c:v>
                </c:pt>
                <c:pt idx="52009">
                  <c:v>520.09</c:v>
                </c:pt>
                <c:pt idx="52010">
                  <c:v>520.1</c:v>
                </c:pt>
                <c:pt idx="52011">
                  <c:v>520.11</c:v>
                </c:pt>
                <c:pt idx="52012">
                  <c:v>520.12</c:v>
                </c:pt>
                <c:pt idx="52013">
                  <c:v>520.13</c:v>
                </c:pt>
                <c:pt idx="52014">
                  <c:v>520.14</c:v>
                </c:pt>
                <c:pt idx="52015">
                  <c:v>520.15</c:v>
                </c:pt>
                <c:pt idx="52016">
                  <c:v>520.16</c:v>
                </c:pt>
                <c:pt idx="52017">
                  <c:v>520.16999999999996</c:v>
                </c:pt>
                <c:pt idx="52018">
                  <c:v>520.17999999999995</c:v>
                </c:pt>
                <c:pt idx="52019">
                  <c:v>520.19000000000005</c:v>
                </c:pt>
                <c:pt idx="52020">
                  <c:v>520.20000000000005</c:v>
                </c:pt>
                <c:pt idx="52021">
                  <c:v>520.21</c:v>
                </c:pt>
                <c:pt idx="52022">
                  <c:v>520.22</c:v>
                </c:pt>
                <c:pt idx="52023">
                  <c:v>520.23</c:v>
                </c:pt>
                <c:pt idx="52024">
                  <c:v>520.24</c:v>
                </c:pt>
                <c:pt idx="52025">
                  <c:v>520.25</c:v>
                </c:pt>
                <c:pt idx="52026">
                  <c:v>520.26</c:v>
                </c:pt>
                <c:pt idx="52027">
                  <c:v>520.27</c:v>
                </c:pt>
                <c:pt idx="52028">
                  <c:v>520.28</c:v>
                </c:pt>
                <c:pt idx="52029">
                  <c:v>520.29</c:v>
                </c:pt>
                <c:pt idx="52030">
                  <c:v>520.29999999999995</c:v>
                </c:pt>
                <c:pt idx="52031">
                  <c:v>520.30999999999995</c:v>
                </c:pt>
                <c:pt idx="52032">
                  <c:v>520.32000000000005</c:v>
                </c:pt>
                <c:pt idx="52033">
                  <c:v>520.33000000000004</c:v>
                </c:pt>
                <c:pt idx="52034">
                  <c:v>520.34</c:v>
                </c:pt>
                <c:pt idx="52035">
                  <c:v>520.35</c:v>
                </c:pt>
                <c:pt idx="52036">
                  <c:v>520.36</c:v>
                </c:pt>
                <c:pt idx="52037">
                  <c:v>520.37</c:v>
                </c:pt>
                <c:pt idx="52038">
                  <c:v>520.38</c:v>
                </c:pt>
                <c:pt idx="52039">
                  <c:v>520.39</c:v>
                </c:pt>
                <c:pt idx="52040">
                  <c:v>520.4</c:v>
                </c:pt>
                <c:pt idx="52041">
                  <c:v>520.41</c:v>
                </c:pt>
                <c:pt idx="52042">
                  <c:v>520.41999999999996</c:v>
                </c:pt>
                <c:pt idx="52043">
                  <c:v>520.42999999999995</c:v>
                </c:pt>
                <c:pt idx="52044">
                  <c:v>520.44000000000005</c:v>
                </c:pt>
                <c:pt idx="52045">
                  <c:v>520.45000000000005</c:v>
                </c:pt>
                <c:pt idx="52046">
                  <c:v>520.46</c:v>
                </c:pt>
                <c:pt idx="52047">
                  <c:v>520.47</c:v>
                </c:pt>
                <c:pt idx="52048">
                  <c:v>520.48</c:v>
                </c:pt>
                <c:pt idx="52049">
                  <c:v>520.49</c:v>
                </c:pt>
                <c:pt idx="52050">
                  <c:v>520.5</c:v>
                </c:pt>
                <c:pt idx="52051">
                  <c:v>520.51</c:v>
                </c:pt>
                <c:pt idx="52052">
                  <c:v>520.52</c:v>
                </c:pt>
                <c:pt idx="52053">
                  <c:v>520.53</c:v>
                </c:pt>
                <c:pt idx="52054">
                  <c:v>520.54</c:v>
                </c:pt>
                <c:pt idx="52055">
                  <c:v>520.54999999999995</c:v>
                </c:pt>
                <c:pt idx="52056">
                  <c:v>520.55999999999995</c:v>
                </c:pt>
                <c:pt idx="52057">
                  <c:v>520.57000000000005</c:v>
                </c:pt>
                <c:pt idx="52058">
                  <c:v>520.58000000000004</c:v>
                </c:pt>
                <c:pt idx="52059">
                  <c:v>520.59</c:v>
                </c:pt>
                <c:pt idx="52060">
                  <c:v>520.6</c:v>
                </c:pt>
                <c:pt idx="52061">
                  <c:v>520.61</c:v>
                </c:pt>
                <c:pt idx="52062">
                  <c:v>520.62</c:v>
                </c:pt>
                <c:pt idx="52063">
                  <c:v>520.63</c:v>
                </c:pt>
                <c:pt idx="52064">
                  <c:v>520.64</c:v>
                </c:pt>
                <c:pt idx="52065">
                  <c:v>520.65</c:v>
                </c:pt>
                <c:pt idx="52066">
                  <c:v>520.66</c:v>
                </c:pt>
                <c:pt idx="52067">
                  <c:v>520.66999999999996</c:v>
                </c:pt>
                <c:pt idx="52068">
                  <c:v>520.67999999999995</c:v>
                </c:pt>
                <c:pt idx="52069">
                  <c:v>520.69000000000005</c:v>
                </c:pt>
                <c:pt idx="52070">
                  <c:v>520.70000000000005</c:v>
                </c:pt>
                <c:pt idx="52071">
                  <c:v>520.71</c:v>
                </c:pt>
                <c:pt idx="52072">
                  <c:v>520.72</c:v>
                </c:pt>
                <c:pt idx="52073">
                  <c:v>520.73</c:v>
                </c:pt>
                <c:pt idx="52074">
                  <c:v>520.74</c:v>
                </c:pt>
                <c:pt idx="52075">
                  <c:v>520.75</c:v>
                </c:pt>
                <c:pt idx="52076">
                  <c:v>520.76</c:v>
                </c:pt>
                <c:pt idx="52077">
                  <c:v>520.77</c:v>
                </c:pt>
                <c:pt idx="52078">
                  <c:v>520.78</c:v>
                </c:pt>
                <c:pt idx="52079">
                  <c:v>520.79</c:v>
                </c:pt>
                <c:pt idx="52080">
                  <c:v>520.79999999999995</c:v>
                </c:pt>
                <c:pt idx="52081">
                  <c:v>520.80999999999995</c:v>
                </c:pt>
                <c:pt idx="52082">
                  <c:v>520.82000000000005</c:v>
                </c:pt>
                <c:pt idx="52083">
                  <c:v>520.83000000000004</c:v>
                </c:pt>
                <c:pt idx="52084">
                  <c:v>520.84</c:v>
                </c:pt>
                <c:pt idx="52085">
                  <c:v>520.85</c:v>
                </c:pt>
                <c:pt idx="52086">
                  <c:v>520.86</c:v>
                </c:pt>
                <c:pt idx="52087">
                  <c:v>520.87</c:v>
                </c:pt>
                <c:pt idx="52088">
                  <c:v>520.88</c:v>
                </c:pt>
                <c:pt idx="52089">
                  <c:v>520.89</c:v>
                </c:pt>
                <c:pt idx="52090">
                  <c:v>520.9</c:v>
                </c:pt>
                <c:pt idx="52091">
                  <c:v>520.91</c:v>
                </c:pt>
                <c:pt idx="52092">
                  <c:v>520.91999999999996</c:v>
                </c:pt>
                <c:pt idx="52093">
                  <c:v>520.92999999999995</c:v>
                </c:pt>
                <c:pt idx="52094">
                  <c:v>520.94000000000005</c:v>
                </c:pt>
                <c:pt idx="52095">
                  <c:v>520.95000000000005</c:v>
                </c:pt>
                <c:pt idx="52096">
                  <c:v>520.96</c:v>
                </c:pt>
                <c:pt idx="52097">
                  <c:v>520.97</c:v>
                </c:pt>
                <c:pt idx="52098">
                  <c:v>520.98</c:v>
                </c:pt>
                <c:pt idx="52099">
                  <c:v>520.99</c:v>
                </c:pt>
                <c:pt idx="52100">
                  <c:v>521</c:v>
                </c:pt>
                <c:pt idx="52101">
                  <c:v>521.01</c:v>
                </c:pt>
                <c:pt idx="52102">
                  <c:v>521.02</c:v>
                </c:pt>
                <c:pt idx="52103">
                  <c:v>521.03</c:v>
                </c:pt>
                <c:pt idx="52104">
                  <c:v>521.04</c:v>
                </c:pt>
                <c:pt idx="52105">
                  <c:v>521.04999999999995</c:v>
                </c:pt>
                <c:pt idx="52106">
                  <c:v>521.05999999999995</c:v>
                </c:pt>
                <c:pt idx="52107">
                  <c:v>521.07000000000005</c:v>
                </c:pt>
                <c:pt idx="52108">
                  <c:v>521.08000000000004</c:v>
                </c:pt>
                <c:pt idx="52109">
                  <c:v>521.09</c:v>
                </c:pt>
                <c:pt idx="52110">
                  <c:v>521.1</c:v>
                </c:pt>
                <c:pt idx="52111">
                  <c:v>521.11</c:v>
                </c:pt>
                <c:pt idx="52112">
                  <c:v>521.12</c:v>
                </c:pt>
                <c:pt idx="52113">
                  <c:v>521.13</c:v>
                </c:pt>
                <c:pt idx="52114">
                  <c:v>521.14</c:v>
                </c:pt>
                <c:pt idx="52115">
                  <c:v>521.15</c:v>
                </c:pt>
                <c:pt idx="52116">
                  <c:v>521.16</c:v>
                </c:pt>
                <c:pt idx="52117">
                  <c:v>521.16999999999996</c:v>
                </c:pt>
                <c:pt idx="52118">
                  <c:v>521.17999999999995</c:v>
                </c:pt>
                <c:pt idx="52119">
                  <c:v>521.19000000000005</c:v>
                </c:pt>
                <c:pt idx="52120">
                  <c:v>521.20000000000005</c:v>
                </c:pt>
                <c:pt idx="52121">
                  <c:v>521.21</c:v>
                </c:pt>
                <c:pt idx="52122">
                  <c:v>521.22</c:v>
                </c:pt>
                <c:pt idx="52123">
                  <c:v>521.23</c:v>
                </c:pt>
                <c:pt idx="52124">
                  <c:v>521.24</c:v>
                </c:pt>
                <c:pt idx="52125">
                  <c:v>521.25</c:v>
                </c:pt>
                <c:pt idx="52126">
                  <c:v>521.26</c:v>
                </c:pt>
                <c:pt idx="52127">
                  <c:v>521.27</c:v>
                </c:pt>
                <c:pt idx="52128">
                  <c:v>521.28</c:v>
                </c:pt>
                <c:pt idx="52129">
                  <c:v>521.29</c:v>
                </c:pt>
                <c:pt idx="52130">
                  <c:v>521.29999999999995</c:v>
                </c:pt>
                <c:pt idx="52131">
                  <c:v>521.30999999999995</c:v>
                </c:pt>
                <c:pt idx="52132">
                  <c:v>521.32000000000005</c:v>
                </c:pt>
                <c:pt idx="52133">
                  <c:v>521.33000000000004</c:v>
                </c:pt>
                <c:pt idx="52134">
                  <c:v>521.34</c:v>
                </c:pt>
                <c:pt idx="52135">
                  <c:v>521.35</c:v>
                </c:pt>
                <c:pt idx="52136">
                  <c:v>521.36</c:v>
                </c:pt>
                <c:pt idx="52137">
                  <c:v>521.37</c:v>
                </c:pt>
                <c:pt idx="52138">
                  <c:v>521.38</c:v>
                </c:pt>
                <c:pt idx="52139">
                  <c:v>521.39</c:v>
                </c:pt>
                <c:pt idx="52140">
                  <c:v>521.4</c:v>
                </c:pt>
                <c:pt idx="52141">
                  <c:v>521.41</c:v>
                </c:pt>
                <c:pt idx="52142">
                  <c:v>521.41999999999996</c:v>
                </c:pt>
                <c:pt idx="52143">
                  <c:v>521.42999999999995</c:v>
                </c:pt>
                <c:pt idx="52144">
                  <c:v>521.44000000000005</c:v>
                </c:pt>
                <c:pt idx="52145">
                  <c:v>521.45000000000005</c:v>
                </c:pt>
                <c:pt idx="52146">
                  <c:v>521.46</c:v>
                </c:pt>
                <c:pt idx="52147">
                  <c:v>521.47</c:v>
                </c:pt>
                <c:pt idx="52148">
                  <c:v>521.48</c:v>
                </c:pt>
                <c:pt idx="52149">
                  <c:v>521.49</c:v>
                </c:pt>
                <c:pt idx="52150">
                  <c:v>521.5</c:v>
                </c:pt>
                <c:pt idx="52151">
                  <c:v>521.51</c:v>
                </c:pt>
                <c:pt idx="52152">
                  <c:v>521.52</c:v>
                </c:pt>
                <c:pt idx="52153">
                  <c:v>521.53</c:v>
                </c:pt>
                <c:pt idx="52154">
                  <c:v>521.54</c:v>
                </c:pt>
                <c:pt idx="52155">
                  <c:v>521.54999999999995</c:v>
                </c:pt>
                <c:pt idx="52156">
                  <c:v>521.55999999999995</c:v>
                </c:pt>
                <c:pt idx="52157">
                  <c:v>521.57000000000005</c:v>
                </c:pt>
                <c:pt idx="52158">
                  <c:v>521.58000000000004</c:v>
                </c:pt>
                <c:pt idx="52159">
                  <c:v>521.59</c:v>
                </c:pt>
                <c:pt idx="52160">
                  <c:v>521.6</c:v>
                </c:pt>
                <c:pt idx="52161">
                  <c:v>521.61</c:v>
                </c:pt>
                <c:pt idx="52162">
                  <c:v>521.62</c:v>
                </c:pt>
                <c:pt idx="52163">
                  <c:v>521.63</c:v>
                </c:pt>
                <c:pt idx="52164">
                  <c:v>521.64</c:v>
                </c:pt>
                <c:pt idx="52165">
                  <c:v>521.65</c:v>
                </c:pt>
                <c:pt idx="52166">
                  <c:v>521.66</c:v>
                </c:pt>
                <c:pt idx="52167">
                  <c:v>521.66999999999996</c:v>
                </c:pt>
                <c:pt idx="52168">
                  <c:v>521.67999999999995</c:v>
                </c:pt>
                <c:pt idx="52169">
                  <c:v>521.69000000000005</c:v>
                </c:pt>
                <c:pt idx="52170">
                  <c:v>521.70000000000005</c:v>
                </c:pt>
                <c:pt idx="52171">
                  <c:v>521.71</c:v>
                </c:pt>
                <c:pt idx="52172">
                  <c:v>521.72</c:v>
                </c:pt>
                <c:pt idx="52173">
                  <c:v>521.73</c:v>
                </c:pt>
                <c:pt idx="52174">
                  <c:v>521.74</c:v>
                </c:pt>
                <c:pt idx="52175">
                  <c:v>521.75</c:v>
                </c:pt>
                <c:pt idx="52176">
                  <c:v>521.76</c:v>
                </c:pt>
                <c:pt idx="52177">
                  <c:v>521.77</c:v>
                </c:pt>
                <c:pt idx="52178">
                  <c:v>521.78</c:v>
                </c:pt>
                <c:pt idx="52179">
                  <c:v>521.79</c:v>
                </c:pt>
                <c:pt idx="52180">
                  <c:v>521.79999999999995</c:v>
                </c:pt>
                <c:pt idx="52181">
                  <c:v>521.80999999999995</c:v>
                </c:pt>
                <c:pt idx="52182">
                  <c:v>521.82000000000005</c:v>
                </c:pt>
                <c:pt idx="52183">
                  <c:v>521.83000000000004</c:v>
                </c:pt>
                <c:pt idx="52184">
                  <c:v>521.84</c:v>
                </c:pt>
                <c:pt idx="52185">
                  <c:v>521.85</c:v>
                </c:pt>
                <c:pt idx="52186">
                  <c:v>521.86</c:v>
                </c:pt>
                <c:pt idx="52187">
                  <c:v>521.87</c:v>
                </c:pt>
                <c:pt idx="52188">
                  <c:v>521.88</c:v>
                </c:pt>
                <c:pt idx="52189">
                  <c:v>521.89</c:v>
                </c:pt>
                <c:pt idx="52190">
                  <c:v>521.9</c:v>
                </c:pt>
                <c:pt idx="52191">
                  <c:v>521.91</c:v>
                </c:pt>
                <c:pt idx="52192">
                  <c:v>521.91999999999996</c:v>
                </c:pt>
                <c:pt idx="52193">
                  <c:v>521.92999999999995</c:v>
                </c:pt>
                <c:pt idx="52194">
                  <c:v>521.94000000000005</c:v>
                </c:pt>
                <c:pt idx="52195">
                  <c:v>521.95000000000005</c:v>
                </c:pt>
                <c:pt idx="52196">
                  <c:v>521.96</c:v>
                </c:pt>
                <c:pt idx="52197">
                  <c:v>521.97</c:v>
                </c:pt>
                <c:pt idx="52198">
                  <c:v>521.98</c:v>
                </c:pt>
                <c:pt idx="52199">
                  <c:v>521.99</c:v>
                </c:pt>
                <c:pt idx="52200">
                  <c:v>522</c:v>
                </c:pt>
                <c:pt idx="52201">
                  <c:v>522.01</c:v>
                </c:pt>
                <c:pt idx="52202">
                  <c:v>522.02</c:v>
                </c:pt>
                <c:pt idx="52203">
                  <c:v>522.03</c:v>
                </c:pt>
                <c:pt idx="52204">
                  <c:v>522.04</c:v>
                </c:pt>
                <c:pt idx="52205">
                  <c:v>522.04999999999995</c:v>
                </c:pt>
                <c:pt idx="52206">
                  <c:v>522.05999999999995</c:v>
                </c:pt>
                <c:pt idx="52207">
                  <c:v>522.07000000000005</c:v>
                </c:pt>
                <c:pt idx="52208">
                  <c:v>522.08000000000004</c:v>
                </c:pt>
                <c:pt idx="52209">
                  <c:v>522.09</c:v>
                </c:pt>
                <c:pt idx="52210">
                  <c:v>522.1</c:v>
                </c:pt>
                <c:pt idx="52211">
                  <c:v>522.11</c:v>
                </c:pt>
                <c:pt idx="52212">
                  <c:v>522.12</c:v>
                </c:pt>
                <c:pt idx="52213">
                  <c:v>522.13</c:v>
                </c:pt>
                <c:pt idx="52214">
                  <c:v>522.14</c:v>
                </c:pt>
                <c:pt idx="52215">
                  <c:v>522.15</c:v>
                </c:pt>
                <c:pt idx="52216">
                  <c:v>522.16</c:v>
                </c:pt>
                <c:pt idx="52217">
                  <c:v>522.16999999999996</c:v>
                </c:pt>
                <c:pt idx="52218">
                  <c:v>522.17999999999995</c:v>
                </c:pt>
                <c:pt idx="52219">
                  <c:v>522.19000000000005</c:v>
                </c:pt>
                <c:pt idx="52220">
                  <c:v>522.20000000000005</c:v>
                </c:pt>
                <c:pt idx="52221">
                  <c:v>522.21</c:v>
                </c:pt>
                <c:pt idx="52222">
                  <c:v>522.22</c:v>
                </c:pt>
                <c:pt idx="52223">
                  <c:v>522.23</c:v>
                </c:pt>
                <c:pt idx="52224">
                  <c:v>522.24</c:v>
                </c:pt>
                <c:pt idx="52225">
                  <c:v>522.25</c:v>
                </c:pt>
                <c:pt idx="52226">
                  <c:v>522.26</c:v>
                </c:pt>
                <c:pt idx="52227">
                  <c:v>522.27</c:v>
                </c:pt>
                <c:pt idx="52228">
                  <c:v>522.28</c:v>
                </c:pt>
                <c:pt idx="52229">
                  <c:v>522.29</c:v>
                </c:pt>
                <c:pt idx="52230">
                  <c:v>522.29999999999995</c:v>
                </c:pt>
                <c:pt idx="52231">
                  <c:v>522.30999999999995</c:v>
                </c:pt>
                <c:pt idx="52232">
                  <c:v>522.32000000000005</c:v>
                </c:pt>
                <c:pt idx="52233">
                  <c:v>522.33000000000004</c:v>
                </c:pt>
                <c:pt idx="52234">
                  <c:v>522.34</c:v>
                </c:pt>
                <c:pt idx="52235">
                  <c:v>522.35</c:v>
                </c:pt>
                <c:pt idx="52236">
                  <c:v>522.36</c:v>
                </c:pt>
                <c:pt idx="52237">
                  <c:v>522.37</c:v>
                </c:pt>
                <c:pt idx="52238">
                  <c:v>522.38</c:v>
                </c:pt>
                <c:pt idx="52239">
                  <c:v>522.39</c:v>
                </c:pt>
                <c:pt idx="52240">
                  <c:v>522.4</c:v>
                </c:pt>
                <c:pt idx="52241">
                  <c:v>522.41</c:v>
                </c:pt>
                <c:pt idx="52242">
                  <c:v>522.41999999999996</c:v>
                </c:pt>
                <c:pt idx="52243">
                  <c:v>522.42999999999995</c:v>
                </c:pt>
                <c:pt idx="52244">
                  <c:v>522.44000000000005</c:v>
                </c:pt>
                <c:pt idx="52245">
                  <c:v>522.45000000000005</c:v>
                </c:pt>
                <c:pt idx="52246">
                  <c:v>522.46</c:v>
                </c:pt>
                <c:pt idx="52247">
                  <c:v>522.47</c:v>
                </c:pt>
                <c:pt idx="52248">
                  <c:v>522.48</c:v>
                </c:pt>
                <c:pt idx="52249">
                  <c:v>522.49</c:v>
                </c:pt>
                <c:pt idx="52250">
                  <c:v>522.5</c:v>
                </c:pt>
                <c:pt idx="52251">
                  <c:v>522.51</c:v>
                </c:pt>
                <c:pt idx="52252">
                  <c:v>522.52</c:v>
                </c:pt>
                <c:pt idx="52253">
                  <c:v>522.53</c:v>
                </c:pt>
                <c:pt idx="52254">
                  <c:v>522.54</c:v>
                </c:pt>
                <c:pt idx="52255">
                  <c:v>522.54999999999995</c:v>
                </c:pt>
                <c:pt idx="52256">
                  <c:v>522.55999999999995</c:v>
                </c:pt>
                <c:pt idx="52257">
                  <c:v>522.57000000000005</c:v>
                </c:pt>
                <c:pt idx="52258">
                  <c:v>522.58000000000004</c:v>
                </c:pt>
                <c:pt idx="52259">
                  <c:v>522.59</c:v>
                </c:pt>
                <c:pt idx="52260">
                  <c:v>522.6</c:v>
                </c:pt>
                <c:pt idx="52261">
                  <c:v>522.61</c:v>
                </c:pt>
                <c:pt idx="52262">
                  <c:v>522.62</c:v>
                </c:pt>
                <c:pt idx="52263">
                  <c:v>522.63</c:v>
                </c:pt>
                <c:pt idx="52264">
                  <c:v>522.64</c:v>
                </c:pt>
                <c:pt idx="52265">
                  <c:v>522.65</c:v>
                </c:pt>
                <c:pt idx="52266">
                  <c:v>522.66</c:v>
                </c:pt>
                <c:pt idx="52267">
                  <c:v>522.66999999999996</c:v>
                </c:pt>
                <c:pt idx="52268">
                  <c:v>522.67999999999995</c:v>
                </c:pt>
                <c:pt idx="52269">
                  <c:v>522.69000000000005</c:v>
                </c:pt>
                <c:pt idx="52270">
                  <c:v>522.70000000000005</c:v>
                </c:pt>
                <c:pt idx="52271">
                  <c:v>522.71</c:v>
                </c:pt>
                <c:pt idx="52272">
                  <c:v>522.72</c:v>
                </c:pt>
                <c:pt idx="52273">
                  <c:v>522.73</c:v>
                </c:pt>
                <c:pt idx="52274">
                  <c:v>522.74</c:v>
                </c:pt>
                <c:pt idx="52275">
                  <c:v>522.75</c:v>
                </c:pt>
                <c:pt idx="52276">
                  <c:v>522.76</c:v>
                </c:pt>
                <c:pt idx="52277">
                  <c:v>522.77</c:v>
                </c:pt>
                <c:pt idx="52278">
                  <c:v>522.78</c:v>
                </c:pt>
                <c:pt idx="52279">
                  <c:v>522.79</c:v>
                </c:pt>
                <c:pt idx="52280">
                  <c:v>522.79999999999995</c:v>
                </c:pt>
                <c:pt idx="52281">
                  <c:v>522.80999999999995</c:v>
                </c:pt>
                <c:pt idx="52282">
                  <c:v>522.82000000000005</c:v>
                </c:pt>
                <c:pt idx="52283">
                  <c:v>522.83000000000004</c:v>
                </c:pt>
                <c:pt idx="52284">
                  <c:v>522.84</c:v>
                </c:pt>
                <c:pt idx="52285">
                  <c:v>522.85</c:v>
                </c:pt>
                <c:pt idx="52286">
                  <c:v>522.86</c:v>
                </c:pt>
                <c:pt idx="52287">
                  <c:v>522.87</c:v>
                </c:pt>
                <c:pt idx="52288">
                  <c:v>522.88</c:v>
                </c:pt>
                <c:pt idx="52289">
                  <c:v>522.89</c:v>
                </c:pt>
                <c:pt idx="52290">
                  <c:v>522.9</c:v>
                </c:pt>
                <c:pt idx="52291">
                  <c:v>522.91</c:v>
                </c:pt>
                <c:pt idx="52292">
                  <c:v>522.91999999999996</c:v>
                </c:pt>
                <c:pt idx="52293">
                  <c:v>522.92999999999995</c:v>
                </c:pt>
                <c:pt idx="52294">
                  <c:v>522.94000000000005</c:v>
                </c:pt>
                <c:pt idx="52295">
                  <c:v>522.95000000000005</c:v>
                </c:pt>
                <c:pt idx="52296">
                  <c:v>522.96</c:v>
                </c:pt>
                <c:pt idx="52297">
                  <c:v>522.97</c:v>
                </c:pt>
                <c:pt idx="52298">
                  <c:v>522.98</c:v>
                </c:pt>
                <c:pt idx="52299">
                  <c:v>522.99</c:v>
                </c:pt>
                <c:pt idx="52300">
                  <c:v>523</c:v>
                </c:pt>
                <c:pt idx="52301">
                  <c:v>523.01</c:v>
                </c:pt>
                <c:pt idx="52302">
                  <c:v>523.02</c:v>
                </c:pt>
                <c:pt idx="52303">
                  <c:v>523.03</c:v>
                </c:pt>
                <c:pt idx="52304">
                  <c:v>523.04</c:v>
                </c:pt>
                <c:pt idx="52305">
                  <c:v>523.04999999999995</c:v>
                </c:pt>
                <c:pt idx="52306">
                  <c:v>523.05999999999995</c:v>
                </c:pt>
                <c:pt idx="52307">
                  <c:v>523.07000000000005</c:v>
                </c:pt>
                <c:pt idx="52308">
                  <c:v>523.08000000000004</c:v>
                </c:pt>
                <c:pt idx="52309">
                  <c:v>523.09</c:v>
                </c:pt>
                <c:pt idx="52310">
                  <c:v>523.1</c:v>
                </c:pt>
                <c:pt idx="52311">
                  <c:v>523.11</c:v>
                </c:pt>
                <c:pt idx="52312">
                  <c:v>523.12</c:v>
                </c:pt>
                <c:pt idx="52313">
                  <c:v>523.13</c:v>
                </c:pt>
                <c:pt idx="52314">
                  <c:v>523.14</c:v>
                </c:pt>
                <c:pt idx="52315">
                  <c:v>523.15</c:v>
                </c:pt>
                <c:pt idx="52316">
                  <c:v>523.16</c:v>
                </c:pt>
                <c:pt idx="52317">
                  <c:v>523.16999999999996</c:v>
                </c:pt>
                <c:pt idx="52318">
                  <c:v>523.17999999999995</c:v>
                </c:pt>
                <c:pt idx="52319">
                  <c:v>523.19000000000005</c:v>
                </c:pt>
                <c:pt idx="52320">
                  <c:v>523.20000000000005</c:v>
                </c:pt>
                <c:pt idx="52321">
                  <c:v>523.21</c:v>
                </c:pt>
                <c:pt idx="52322">
                  <c:v>523.22</c:v>
                </c:pt>
                <c:pt idx="52323">
                  <c:v>523.23</c:v>
                </c:pt>
                <c:pt idx="52324">
                  <c:v>523.24</c:v>
                </c:pt>
                <c:pt idx="52325">
                  <c:v>523.25</c:v>
                </c:pt>
                <c:pt idx="52326">
                  <c:v>523.26</c:v>
                </c:pt>
                <c:pt idx="52327">
                  <c:v>523.27</c:v>
                </c:pt>
                <c:pt idx="52328">
                  <c:v>523.28</c:v>
                </c:pt>
                <c:pt idx="52329">
                  <c:v>523.29</c:v>
                </c:pt>
                <c:pt idx="52330">
                  <c:v>523.29999999999995</c:v>
                </c:pt>
                <c:pt idx="52331">
                  <c:v>523.30999999999995</c:v>
                </c:pt>
                <c:pt idx="52332">
                  <c:v>523.32000000000005</c:v>
                </c:pt>
                <c:pt idx="52333">
                  <c:v>523.33000000000004</c:v>
                </c:pt>
                <c:pt idx="52334">
                  <c:v>523.34</c:v>
                </c:pt>
                <c:pt idx="52335">
                  <c:v>523.35</c:v>
                </c:pt>
                <c:pt idx="52336">
                  <c:v>523.36</c:v>
                </c:pt>
                <c:pt idx="52337">
                  <c:v>523.37</c:v>
                </c:pt>
                <c:pt idx="52338">
                  <c:v>523.38</c:v>
                </c:pt>
                <c:pt idx="52339">
                  <c:v>523.39</c:v>
                </c:pt>
                <c:pt idx="52340">
                  <c:v>523.4</c:v>
                </c:pt>
                <c:pt idx="52341">
                  <c:v>523.41</c:v>
                </c:pt>
                <c:pt idx="52342">
                  <c:v>523.41999999999996</c:v>
                </c:pt>
                <c:pt idx="52343">
                  <c:v>523.42999999999995</c:v>
                </c:pt>
                <c:pt idx="52344">
                  <c:v>523.44000000000005</c:v>
                </c:pt>
                <c:pt idx="52345">
                  <c:v>523.45000000000005</c:v>
                </c:pt>
                <c:pt idx="52346">
                  <c:v>523.46</c:v>
                </c:pt>
                <c:pt idx="52347">
                  <c:v>523.47</c:v>
                </c:pt>
                <c:pt idx="52348">
                  <c:v>523.48</c:v>
                </c:pt>
                <c:pt idx="52349">
                  <c:v>523.49</c:v>
                </c:pt>
                <c:pt idx="52350">
                  <c:v>523.5</c:v>
                </c:pt>
                <c:pt idx="52351">
                  <c:v>523.51</c:v>
                </c:pt>
                <c:pt idx="52352">
                  <c:v>523.52</c:v>
                </c:pt>
                <c:pt idx="52353">
                  <c:v>523.53</c:v>
                </c:pt>
                <c:pt idx="52354">
                  <c:v>523.54</c:v>
                </c:pt>
                <c:pt idx="52355">
                  <c:v>523.54999999999995</c:v>
                </c:pt>
                <c:pt idx="52356">
                  <c:v>523.55999999999995</c:v>
                </c:pt>
                <c:pt idx="52357">
                  <c:v>523.57000000000005</c:v>
                </c:pt>
                <c:pt idx="52358">
                  <c:v>523.58000000000004</c:v>
                </c:pt>
                <c:pt idx="52359">
                  <c:v>523.59</c:v>
                </c:pt>
                <c:pt idx="52360">
                  <c:v>523.6</c:v>
                </c:pt>
                <c:pt idx="52361">
                  <c:v>523.61</c:v>
                </c:pt>
                <c:pt idx="52362">
                  <c:v>523.62</c:v>
                </c:pt>
                <c:pt idx="52363">
                  <c:v>523.63</c:v>
                </c:pt>
                <c:pt idx="52364">
                  <c:v>523.64</c:v>
                </c:pt>
                <c:pt idx="52365">
                  <c:v>523.65</c:v>
                </c:pt>
                <c:pt idx="52366">
                  <c:v>523.66</c:v>
                </c:pt>
                <c:pt idx="52367">
                  <c:v>523.66999999999996</c:v>
                </c:pt>
                <c:pt idx="52368">
                  <c:v>523.67999999999995</c:v>
                </c:pt>
                <c:pt idx="52369">
                  <c:v>523.69000000000005</c:v>
                </c:pt>
                <c:pt idx="52370">
                  <c:v>523.70000000000005</c:v>
                </c:pt>
                <c:pt idx="52371">
                  <c:v>523.71</c:v>
                </c:pt>
                <c:pt idx="52372">
                  <c:v>523.72</c:v>
                </c:pt>
                <c:pt idx="52373">
                  <c:v>523.73</c:v>
                </c:pt>
                <c:pt idx="52374">
                  <c:v>523.74</c:v>
                </c:pt>
                <c:pt idx="52375">
                  <c:v>523.75</c:v>
                </c:pt>
                <c:pt idx="52376">
                  <c:v>523.76</c:v>
                </c:pt>
                <c:pt idx="52377">
                  <c:v>523.77</c:v>
                </c:pt>
                <c:pt idx="52378">
                  <c:v>523.78</c:v>
                </c:pt>
                <c:pt idx="52379">
                  <c:v>523.79</c:v>
                </c:pt>
                <c:pt idx="52380">
                  <c:v>523.79999999999995</c:v>
                </c:pt>
                <c:pt idx="52381">
                  <c:v>523.80999999999995</c:v>
                </c:pt>
                <c:pt idx="52382">
                  <c:v>523.82000000000005</c:v>
                </c:pt>
                <c:pt idx="52383">
                  <c:v>523.83000000000004</c:v>
                </c:pt>
                <c:pt idx="52384">
                  <c:v>523.84</c:v>
                </c:pt>
                <c:pt idx="52385">
                  <c:v>523.85</c:v>
                </c:pt>
                <c:pt idx="52386">
                  <c:v>523.86</c:v>
                </c:pt>
                <c:pt idx="52387">
                  <c:v>523.87</c:v>
                </c:pt>
                <c:pt idx="52388">
                  <c:v>523.88</c:v>
                </c:pt>
                <c:pt idx="52389">
                  <c:v>523.89</c:v>
                </c:pt>
                <c:pt idx="52390">
                  <c:v>523.9</c:v>
                </c:pt>
                <c:pt idx="52391">
                  <c:v>523.91</c:v>
                </c:pt>
                <c:pt idx="52392">
                  <c:v>523.91999999999996</c:v>
                </c:pt>
                <c:pt idx="52393">
                  <c:v>523.92999999999995</c:v>
                </c:pt>
                <c:pt idx="52394">
                  <c:v>523.94000000000005</c:v>
                </c:pt>
                <c:pt idx="52395">
                  <c:v>523.95000000000005</c:v>
                </c:pt>
                <c:pt idx="52396">
                  <c:v>523.96</c:v>
                </c:pt>
                <c:pt idx="52397">
                  <c:v>523.97</c:v>
                </c:pt>
                <c:pt idx="52398">
                  <c:v>523.98</c:v>
                </c:pt>
                <c:pt idx="52399">
                  <c:v>523.99</c:v>
                </c:pt>
                <c:pt idx="52400">
                  <c:v>524</c:v>
                </c:pt>
                <c:pt idx="52401">
                  <c:v>524.01</c:v>
                </c:pt>
                <c:pt idx="52402">
                  <c:v>524.02</c:v>
                </c:pt>
                <c:pt idx="52403">
                  <c:v>524.03</c:v>
                </c:pt>
                <c:pt idx="52404">
                  <c:v>524.04</c:v>
                </c:pt>
                <c:pt idx="52405">
                  <c:v>524.04999999999995</c:v>
                </c:pt>
                <c:pt idx="52406">
                  <c:v>524.05999999999995</c:v>
                </c:pt>
                <c:pt idx="52407">
                  <c:v>524.07000000000005</c:v>
                </c:pt>
                <c:pt idx="52408">
                  <c:v>524.08000000000004</c:v>
                </c:pt>
                <c:pt idx="52409">
                  <c:v>524.09</c:v>
                </c:pt>
                <c:pt idx="52410">
                  <c:v>524.1</c:v>
                </c:pt>
                <c:pt idx="52411">
                  <c:v>524.11</c:v>
                </c:pt>
                <c:pt idx="52412">
                  <c:v>524.12</c:v>
                </c:pt>
                <c:pt idx="52413">
                  <c:v>524.13</c:v>
                </c:pt>
                <c:pt idx="52414">
                  <c:v>524.14</c:v>
                </c:pt>
                <c:pt idx="52415">
                  <c:v>524.15</c:v>
                </c:pt>
                <c:pt idx="52416">
                  <c:v>524.16</c:v>
                </c:pt>
                <c:pt idx="52417">
                  <c:v>524.16999999999996</c:v>
                </c:pt>
                <c:pt idx="52418">
                  <c:v>524.17999999999995</c:v>
                </c:pt>
                <c:pt idx="52419">
                  <c:v>524.19000000000005</c:v>
                </c:pt>
                <c:pt idx="52420">
                  <c:v>524.20000000000005</c:v>
                </c:pt>
                <c:pt idx="52421">
                  <c:v>524.21</c:v>
                </c:pt>
                <c:pt idx="52422">
                  <c:v>524.22</c:v>
                </c:pt>
                <c:pt idx="52423">
                  <c:v>524.23</c:v>
                </c:pt>
                <c:pt idx="52424">
                  <c:v>524.24</c:v>
                </c:pt>
                <c:pt idx="52425">
                  <c:v>524.25</c:v>
                </c:pt>
                <c:pt idx="52426">
                  <c:v>524.26</c:v>
                </c:pt>
                <c:pt idx="52427">
                  <c:v>524.27</c:v>
                </c:pt>
                <c:pt idx="52428">
                  <c:v>524.28</c:v>
                </c:pt>
                <c:pt idx="52429">
                  <c:v>524.29</c:v>
                </c:pt>
                <c:pt idx="52430">
                  <c:v>524.29999999999995</c:v>
                </c:pt>
                <c:pt idx="52431">
                  <c:v>524.30999999999995</c:v>
                </c:pt>
                <c:pt idx="52432">
                  <c:v>524.32000000000005</c:v>
                </c:pt>
                <c:pt idx="52433">
                  <c:v>524.33000000000004</c:v>
                </c:pt>
                <c:pt idx="52434">
                  <c:v>524.34</c:v>
                </c:pt>
                <c:pt idx="52435">
                  <c:v>524.35</c:v>
                </c:pt>
                <c:pt idx="52436">
                  <c:v>524.36</c:v>
                </c:pt>
                <c:pt idx="52437">
                  <c:v>524.37</c:v>
                </c:pt>
                <c:pt idx="52438">
                  <c:v>524.38</c:v>
                </c:pt>
                <c:pt idx="52439">
                  <c:v>524.39</c:v>
                </c:pt>
                <c:pt idx="52440">
                  <c:v>524.4</c:v>
                </c:pt>
                <c:pt idx="52441">
                  <c:v>524.41</c:v>
                </c:pt>
                <c:pt idx="52442">
                  <c:v>524.41999999999996</c:v>
                </c:pt>
                <c:pt idx="52443">
                  <c:v>524.42999999999995</c:v>
                </c:pt>
                <c:pt idx="52444">
                  <c:v>524.44000000000005</c:v>
                </c:pt>
                <c:pt idx="52445">
                  <c:v>524.45000000000005</c:v>
                </c:pt>
                <c:pt idx="52446">
                  <c:v>524.46</c:v>
                </c:pt>
                <c:pt idx="52447">
                  <c:v>524.47</c:v>
                </c:pt>
                <c:pt idx="52448">
                  <c:v>524.48</c:v>
                </c:pt>
                <c:pt idx="52449">
                  <c:v>524.49</c:v>
                </c:pt>
                <c:pt idx="52450">
                  <c:v>524.5</c:v>
                </c:pt>
                <c:pt idx="52451">
                  <c:v>524.51</c:v>
                </c:pt>
                <c:pt idx="52452">
                  <c:v>524.52</c:v>
                </c:pt>
                <c:pt idx="52453">
                  <c:v>524.53</c:v>
                </c:pt>
                <c:pt idx="52454">
                  <c:v>524.54</c:v>
                </c:pt>
                <c:pt idx="52455">
                  <c:v>524.54999999999995</c:v>
                </c:pt>
                <c:pt idx="52456">
                  <c:v>524.55999999999995</c:v>
                </c:pt>
                <c:pt idx="52457">
                  <c:v>524.57000000000005</c:v>
                </c:pt>
                <c:pt idx="52458">
                  <c:v>524.58000000000004</c:v>
                </c:pt>
                <c:pt idx="52459">
                  <c:v>524.59</c:v>
                </c:pt>
                <c:pt idx="52460">
                  <c:v>524.6</c:v>
                </c:pt>
                <c:pt idx="52461">
                  <c:v>524.61</c:v>
                </c:pt>
                <c:pt idx="52462">
                  <c:v>524.62</c:v>
                </c:pt>
                <c:pt idx="52463">
                  <c:v>524.63</c:v>
                </c:pt>
                <c:pt idx="52464">
                  <c:v>524.64</c:v>
                </c:pt>
                <c:pt idx="52465">
                  <c:v>524.65</c:v>
                </c:pt>
                <c:pt idx="52466">
                  <c:v>524.66</c:v>
                </c:pt>
                <c:pt idx="52467">
                  <c:v>524.66999999999996</c:v>
                </c:pt>
                <c:pt idx="52468">
                  <c:v>524.67999999999995</c:v>
                </c:pt>
                <c:pt idx="52469">
                  <c:v>524.69000000000005</c:v>
                </c:pt>
                <c:pt idx="52470">
                  <c:v>524.70000000000005</c:v>
                </c:pt>
                <c:pt idx="52471">
                  <c:v>524.71</c:v>
                </c:pt>
                <c:pt idx="52472">
                  <c:v>524.72</c:v>
                </c:pt>
                <c:pt idx="52473">
                  <c:v>524.73</c:v>
                </c:pt>
                <c:pt idx="52474">
                  <c:v>524.74</c:v>
                </c:pt>
                <c:pt idx="52475">
                  <c:v>524.75</c:v>
                </c:pt>
                <c:pt idx="52476">
                  <c:v>524.76</c:v>
                </c:pt>
                <c:pt idx="52477">
                  <c:v>524.77</c:v>
                </c:pt>
                <c:pt idx="52478">
                  <c:v>524.78</c:v>
                </c:pt>
                <c:pt idx="52479">
                  <c:v>524.79</c:v>
                </c:pt>
                <c:pt idx="52480">
                  <c:v>524.79999999999995</c:v>
                </c:pt>
                <c:pt idx="52481">
                  <c:v>524.80999999999995</c:v>
                </c:pt>
                <c:pt idx="52482">
                  <c:v>524.82000000000005</c:v>
                </c:pt>
                <c:pt idx="52483">
                  <c:v>524.83000000000004</c:v>
                </c:pt>
                <c:pt idx="52484">
                  <c:v>524.84</c:v>
                </c:pt>
                <c:pt idx="52485">
                  <c:v>524.85</c:v>
                </c:pt>
                <c:pt idx="52486">
                  <c:v>524.86</c:v>
                </c:pt>
                <c:pt idx="52487">
                  <c:v>524.87</c:v>
                </c:pt>
                <c:pt idx="52488">
                  <c:v>524.88</c:v>
                </c:pt>
                <c:pt idx="52489">
                  <c:v>524.89</c:v>
                </c:pt>
                <c:pt idx="52490">
                  <c:v>524.9</c:v>
                </c:pt>
                <c:pt idx="52491">
                  <c:v>524.91</c:v>
                </c:pt>
                <c:pt idx="52492">
                  <c:v>524.91999999999996</c:v>
                </c:pt>
                <c:pt idx="52493">
                  <c:v>524.92999999999995</c:v>
                </c:pt>
                <c:pt idx="52494">
                  <c:v>524.94000000000005</c:v>
                </c:pt>
                <c:pt idx="52495">
                  <c:v>524.95000000000005</c:v>
                </c:pt>
                <c:pt idx="52496">
                  <c:v>524.96</c:v>
                </c:pt>
                <c:pt idx="52497">
                  <c:v>524.97</c:v>
                </c:pt>
                <c:pt idx="52498">
                  <c:v>524.98</c:v>
                </c:pt>
                <c:pt idx="52499">
                  <c:v>524.99</c:v>
                </c:pt>
                <c:pt idx="52500">
                  <c:v>525</c:v>
                </c:pt>
                <c:pt idx="52501">
                  <c:v>525.01</c:v>
                </c:pt>
                <c:pt idx="52502">
                  <c:v>525.02</c:v>
                </c:pt>
                <c:pt idx="52503">
                  <c:v>525.03</c:v>
                </c:pt>
                <c:pt idx="52504">
                  <c:v>525.04</c:v>
                </c:pt>
                <c:pt idx="52505">
                  <c:v>525.04999999999995</c:v>
                </c:pt>
                <c:pt idx="52506">
                  <c:v>525.05999999999995</c:v>
                </c:pt>
                <c:pt idx="52507">
                  <c:v>525.07000000000005</c:v>
                </c:pt>
                <c:pt idx="52508">
                  <c:v>525.08000000000004</c:v>
                </c:pt>
                <c:pt idx="52509">
                  <c:v>525.09</c:v>
                </c:pt>
                <c:pt idx="52510">
                  <c:v>525.1</c:v>
                </c:pt>
                <c:pt idx="52511">
                  <c:v>525.11</c:v>
                </c:pt>
                <c:pt idx="52512">
                  <c:v>525.12</c:v>
                </c:pt>
                <c:pt idx="52513">
                  <c:v>525.13</c:v>
                </c:pt>
                <c:pt idx="52514">
                  <c:v>525.14</c:v>
                </c:pt>
                <c:pt idx="52515">
                  <c:v>525.15</c:v>
                </c:pt>
                <c:pt idx="52516">
                  <c:v>525.16</c:v>
                </c:pt>
                <c:pt idx="52517">
                  <c:v>525.16999999999996</c:v>
                </c:pt>
                <c:pt idx="52518">
                  <c:v>525.17999999999995</c:v>
                </c:pt>
                <c:pt idx="52519">
                  <c:v>525.19000000000005</c:v>
                </c:pt>
                <c:pt idx="52520">
                  <c:v>525.20000000000005</c:v>
                </c:pt>
                <c:pt idx="52521">
                  <c:v>525.21</c:v>
                </c:pt>
                <c:pt idx="52522">
                  <c:v>525.22</c:v>
                </c:pt>
                <c:pt idx="52523">
                  <c:v>525.23</c:v>
                </c:pt>
                <c:pt idx="52524">
                  <c:v>525.24</c:v>
                </c:pt>
                <c:pt idx="52525">
                  <c:v>525.25</c:v>
                </c:pt>
                <c:pt idx="52526">
                  <c:v>525.26</c:v>
                </c:pt>
                <c:pt idx="52527">
                  <c:v>525.27</c:v>
                </c:pt>
                <c:pt idx="52528">
                  <c:v>525.28</c:v>
                </c:pt>
                <c:pt idx="52529">
                  <c:v>525.29</c:v>
                </c:pt>
                <c:pt idx="52530">
                  <c:v>525.29999999999995</c:v>
                </c:pt>
                <c:pt idx="52531">
                  <c:v>525.30999999999995</c:v>
                </c:pt>
                <c:pt idx="52532">
                  <c:v>525.32000000000005</c:v>
                </c:pt>
                <c:pt idx="52533">
                  <c:v>525.33000000000004</c:v>
                </c:pt>
                <c:pt idx="52534">
                  <c:v>525.34</c:v>
                </c:pt>
                <c:pt idx="52535">
                  <c:v>525.35</c:v>
                </c:pt>
                <c:pt idx="52536">
                  <c:v>525.36</c:v>
                </c:pt>
                <c:pt idx="52537">
                  <c:v>525.37</c:v>
                </c:pt>
                <c:pt idx="52538">
                  <c:v>525.38</c:v>
                </c:pt>
                <c:pt idx="52539">
                  <c:v>525.39</c:v>
                </c:pt>
                <c:pt idx="52540">
                  <c:v>525.4</c:v>
                </c:pt>
                <c:pt idx="52541">
                  <c:v>525.41</c:v>
                </c:pt>
                <c:pt idx="52542">
                  <c:v>525.41999999999996</c:v>
                </c:pt>
                <c:pt idx="52543">
                  <c:v>525.42999999999995</c:v>
                </c:pt>
                <c:pt idx="52544">
                  <c:v>525.44000000000005</c:v>
                </c:pt>
                <c:pt idx="52545">
                  <c:v>525.45000000000005</c:v>
                </c:pt>
                <c:pt idx="52546">
                  <c:v>525.46</c:v>
                </c:pt>
                <c:pt idx="52547">
                  <c:v>525.47</c:v>
                </c:pt>
                <c:pt idx="52548">
                  <c:v>525.48</c:v>
                </c:pt>
                <c:pt idx="52549">
                  <c:v>525.49</c:v>
                </c:pt>
                <c:pt idx="52550">
                  <c:v>525.5</c:v>
                </c:pt>
                <c:pt idx="52551">
                  <c:v>525.51</c:v>
                </c:pt>
                <c:pt idx="52552">
                  <c:v>525.52</c:v>
                </c:pt>
                <c:pt idx="52553">
                  <c:v>525.53</c:v>
                </c:pt>
                <c:pt idx="52554">
                  <c:v>525.54</c:v>
                </c:pt>
                <c:pt idx="52555">
                  <c:v>525.54999999999995</c:v>
                </c:pt>
                <c:pt idx="52556">
                  <c:v>525.55999999999995</c:v>
                </c:pt>
                <c:pt idx="52557">
                  <c:v>525.57000000000005</c:v>
                </c:pt>
                <c:pt idx="52558">
                  <c:v>525.58000000000004</c:v>
                </c:pt>
                <c:pt idx="52559">
                  <c:v>525.59</c:v>
                </c:pt>
                <c:pt idx="52560">
                  <c:v>525.6</c:v>
                </c:pt>
                <c:pt idx="52561">
                  <c:v>525.61</c:v>
                </c:pt>
                <c:pt idx="52562">
                  <c:v>525.62</c:v>
                </c:pt>
                <c:pt idx="52563">
                  <c:v>525.63</c:v>
                </c:pt>
                <c:pt idx="52564">
                  <c:v>525.64</c:v>
                </c:pt>
                <c:pt idx="52565">
                  <c:v>525.65</c:v>
                </c:pt>
                <c:pt idx="52566">
                  <c:v>525.66</c:v>
                </c:pt>
                <c:pt idx="52567">
                  <c:v>525.66999999999996</c:v>
                </c:pt>
                <c:pt idx="52568">
                  <c:v>525.67999999999995</c:v>
                </c:pt>
                <c:pt idx="52569">
                  <c:v>525.69000000000005</c:v>
                </c:pt>
                <c:pt idx="52570">
                  <c:v>525.70000000000005</c:v>
                </c:pt>
                <c:pt idx="52571">
                  <c:v>525.71</c:v>
                </c:pt>
                <c:pt idx="52572">
                  <c:v>525.72</c:v>
                </c:pt>
                <c:pt idx="52573">
                  <c:v>525.73</c:v>
                </c:pt>
                <c:pt idx="52574">
                  <c:v>525.74</c:v>
                </c:pt>
                <c:pt idx="52575">
                  <c:v>525.75</c:v>
                </c:pt>
                <c:pt idx="52576">
                  <c:v>525.76</c:v>
                </c:pt>
                <c:pt idx="52577">
                  <c:v>525.77</c:v>
                </c:pt>
                <c:pt idx="52578">
                  <c:v>525.78</c:v>
                </c:pt>
                <c:pt idx="52579">
                  <c:v>525.79</c:v>
                </c:pt>
                <c:pt idx="52580">
                  <c:v>525.79999999999995</c:v>
                </c:pt>
                <c:pt idx="52581">
                  <c:v>525.80999999999995</c:v>
                </c:pt>
                <c:pt idx="52582">
                  <c:v>525.82000000000005</c:v>
                </c:pt>
                <c:pt idx="52583">
                  <c:v>525.83000000000004</c:v>
                </c:pt>
                <c:pt idx="52584">
                  <c:v>525.84</c:v>
                </c:pt>
                <c:pt idx="52585">
                  <c:v>525.85</c:v>
                </c:pt>
                <c:pt idx="52586">
                  <c:v>525.86</c:v>
                </c:pt>
                <c:pt idx="52587">
                  <c:v>525.87</c:v>
                </c:pt>
                <c:pt idx="52588">
                  <c:v>525.88</c:v>
                </c:pt>
                <c:pt idx="52589">
                  <c:v>525.89</c:v>
                </c:pt>
                <c:pt idx="52590">
                  <c:v>525.9</c:v>
                </c:pt>
                <c:pt idx="52591">
                  <c:v>525.91</c:v>
                </c:pt>
                <c:pt idx="52592">
                  <c:v>525.91999999999996</c:v>
                </c:pt>
                <c:pt idx="52593">
                  <c:v>525.92999999999995</c:v>
                </c:pt>
                <c:pt idx="52594">
                  <c:v>525.94000000000005</c:v>
                </c:pt>
                <c:pt idx="52595">
                  <c:v>525.95000000000005</c:v>
                </c:pt>
                <c:pt idx="52596">
                  <c:v>525.96</c:v>
                </c:pt>
                <c:pt idx="52597">
                  <c:v>525.97</c:v>
                </c:pt>
                <c:pt idx="52598">
                  <c:v>525.98</c:v>
                </c:pt>
                <c:pt idx="52599">
                  <c:v>525.99</c:v>
                </c:pt>
                <c:pt idx="52600">
                  <c:v>526</c:v>
                </c:pt>
                <c:pt idx="52601">
                  <c:v>526.01</c:v>
                </c:pt>
                <c:pt idx="52602">
                  <c:v>526.02</c:v>
                </c:pt>
                <c:pt idx="52603">
                  <c:v>526.03</c:v>
                </c:pt>
                <c:pt idx="52604">
                  <c:v>526.04</c:v>
                </c:pt>
                <c:pt idx="52605">
                  <c:v>526.04999999999995</c:v>
                </c:pt>
                <c:pt idx="52606">
                  <c:v>526.05999999999995</c:v>
                </c:pt>
                <c:pt idx="52607">
                  <c:v>526.07000000000005</c:v>
                </c:pt>
                <c:pt idx="52608">
                  <c:v>526.08000000000004</c:v>
                </c:pt>
                <c:pt idx="52609">
                  <c:v>526.09</c:v>
                </c:pt>
                <c:pt idx="52610">
                  <c:v>526.1</c:v>
                </c:pt>
                <c:pt idx="52611">
                  <c:v>526.11</c:v>
                </c:pt>
                <c:pt idx="52612">
                  <c:v>526.12</c:v>
                </c:pt>
                <c:pt idx="52613">
                  <c:v>526.13</c:v>
                </c:pt>
                <c:pt idx="52614">
                  <c:v>526.14</c:v>
                </c:pt>
                <c:pt idx="52615">
                  <c:v>526.15</c:v>
                </c:pt>
                <c:pt idx="52616">
                  <c:v>526.16</c:v>
                </c:pt>
                <c:pt idx="52617">
                  <c:v>526.16999999999996</c:v>
                </c:pt>
                <c:pt idx="52618">
                  <c:v>526.17999999999995</c:v>
                </c:pt>
                <c:pt idx="52619">
                  <c:v>526.19000000000005</c:v>
                </c:pt>
                <c:pt idx="52620">
                  <c:v>526.20000000000005</c:v>
                </c:pt>
                <c:pt idx="52621">
                  <c:v>526.21</c:v>
                </c:pt>
                <c:pt idx="52622">
                  <c:v>526.22</c:v>
                </c:pt>
                <c:pt idx="52623">
                  <c:v>526.23</c:v>
                </c:pt>
                <c:pt idx="52624">
                  <c:v>526.24</c:v>
                </c:pt>
                <c:pt idx="52625">
                  <c:v>526.25</c:v>
                </c:pt>
                <c:pt idx="52626">
                  <c:v>526.26</c:v>
                </c:pt>
                <c:pt idx="52627">
                  <c:v>526.27</c:v>
                </c:pt>
                <c:pt idx="52628">
                  <c:v>526.28</c:v>
                </c:pt>
                <c:pt idx="52629">
                  <c:v>526.29</c:v>
                </c:pt>
                <c:pt idx="52630">
                  <c:v>526.29999999999995</c:v>
                </c:pt>
                <c:pt idx="52631">
                  <c:v>526.30999999999995</c:v>
                </c:pt>
                <c:pt idx="52632">
                  <c:v>526.32000000000005</c:v>
                </c:pt>
                <c:pt idx="52633">
                  <c:v>526.33000000000004</c:v>
                </c:pt>
                <c:pt idx="52634">
                  <c:v>526.34</c:v>
                </c:pt>
                <c:pt idx="52635">
                  <c:v>526.35</c:v>
                </c:pt>
                <c:pt idx="52636">
                  <c:v>526.36</c:v>
                </c:pt>
                <c:pt idx="52637">
                  <c:v>526.37</c:v>
                </c:pt>
                <c:pt idx="52638">
                  <c:v>526.38</c:v>
                </c:pt>
                <c:pt idx="52639">
                  <c:v>526.39</c:v>
                </c:pt>
                <c:pt idx="52640">
                  <c:v>526.4</c:v>
                </c:pt>
                <c:pt idx="52641">
                  <c:v>526.41</c:v>
                </c:pt>
                <c:pt idx="52642">
                  <c:v>526.41999999999996</c:v>
                </c:pt>
                <c:pt idx="52643">
                  <c:v>526.42999999999995</c:v>
                </c:pt>
                <c:pt idx="52644">
                  <c:v>526.44000000000005</c:v>
                </c:pt>
                <c:pt idx="52645">
                  <c:v>526.45000000000005</c:v>
                </c:pt>
                <c:pt idx="52646">
                  <c:v>526.46</c:v>
                </c:pt>
                <c:pt idx="52647">
                  <c:v>526.47</c:v>
                </c:pt>
                <c:pt idx="52648">
                  <c:v>526.48</c:v>
                </c:pt>
                <c:pt idx="52649">
                  <c:v>526.49</c:v>
                </c:pt>
                <c:pt idx="52650">
                  <c:v>526.5</c:v>
                </c:pt>
                <c:pt idx="52651">
                  <c:v>526.51</c:v>
                </c:pt>
                <c:pt idx="52652">
                  <c:v>526.52</c:v>
                </c:pt>
                <c:pt idx="52653">
                  <c:v>526.53</c:v>
                </c:pt>
                <c:pt idx="52654">
                  <c:v>526.54</c:v>
                </c:pt>
                <c:pt idx="52655">
                  <c:v>526.54999999999995</c:v>
                </c:pt>
                <c:pt idx="52656">
                  <c:v>526.55999999999995</c:v>
                </c:pt>
                <c:pt idx="52657">
                  <c:v>526.57000000000005</c:v>
                </c:pt>
                <c:pt idx="52658">
                  <c:v>526.58000000000004</c:v>
                </c:pt>
                <c:pt idx="52659">
                  <c:v>526.59</c:v>
                </c:pt>
                <c:pt idx="52660">
                  <c:v>526.6</c:v>
                </c:pt>
                <c:pt idx="52661">
                  <c:v>526.61</c:v>
                </c:pt>
                <c:pt idx="52662">
                  <c:v>526.62</c:v>
                </c:pt>
                <c:pt idx="52663">
                  <c:v>526.63</c:v>
                </c:pt>
                <c:pt idx="52664">
                  <c:v>526.64</c:v>
                </c:pt>
                <c:pt idx="52665">
                  <c:v>526.65</c:v>
                </c:pt>
                <c:pt idx="52666">
                  <c:v>526.66</c:v>
                </c:pt>
                <c:pt idx="52667">
                  <c:v>526.66999999999996</c:v>
                </c:pt>
                <c:pt idx="52668">
                  <c:v>526.67999999999995</c:v>
                </c:pt>
                <c:pt idx="52669">
                  <c:v>526.69000000000005</c:v>
                </c:pt>
                <c:pt idx="52670">
                  <c:v>526.70000000000005</c:v>
                </c:pt>
                <c:pt idx="52671">
                  <c:v>526.71</c:v>
                </c:pt>
                <c:pt idx="52672">
                  <c:v>526.72</c:v>
                </c:pt>
                <c:pt idx="52673">
                  <c:v>526.73</c:v>
                </c:pt>
                <c:pt idx="52674">
                  <c:v>526.74</c:v>
                </c:pt>
                <c:pt idx="52675">
                  <c:v>526.75</c:v>
                </c:pt>
                <c:pt idx="52676">
                  <c:v>526.76</c:v>
                </c:pt>
                <c:pt idx="52677">
                  <c:v>526.77</c:v>
                </c:pt>
                <c:pt idx="52678">
                  <c:v>526.78</c:v>
                </c:pt>
                <c:pt idx="52679">
                  <c:v>526.79</c:v>
                </c:pt>
                <c:pt idx="52680">
                  <c:v>526.79999999999995</c:v>
                </c:pt>
                <c:pt idx="52681">
                  <c:v>526.80999999999995</c:v>
                </c:pt>
                <c:pt idx="52682">
                  <c:v>526.82000000000005</c:v>
                </c:pt>
                <c:pt idx="52683">
                  <c:v>526.83000000000004</c:v>
                </c:pt>
                <c:pt idx="52684">
                  <c:v>526.84</c:v>
                </c:pt>
                <c:pt idx="52685">
                  <c:v>526.85</c:v>
                </c:pt>
                <c:pt idx="52686">
                  <c:v>526.86</c:v>
                </c:pt>
                <c:pt idx="52687">
                  <c:v>526.87</c:v>
                </c:pt>
                <c:pt idx="52688">
                  <c:v>526.88</c:v>
                </c:pt>
                <c:pt idx="52689">
                  <c:v>526.89</c:v>
                </c:pt>
                <c:pt idx="52690">
                  <c:v>526.9</c:v>
                </c:pt>
                <c:pt idx="52691">
                  <c:v>526.91</c:v>
                </c:pt>
                <c:pt idx="52692">
                  <c:v>526.91999999999996</c:v>
                </c:pt>
                <c:pt idx="52693">
                  <c:v>526.92999999999995</c:v>
                </c:pt>
                <c:pt idx="52694">
                  <c:v>526.94000000000005</c:v>
                </c:pt>
                <c:pt idx="52695">
                  <c:v>526.95000000000005</c:v>
                </c:pt>
                <c:pt idx="52696">
                  <c:v>526.96</c:v>
                </c:pt>
                <c:pt idx="52697">
                  <c:v>526.97</c:v>
                </c:pt>
                <c:pt idx="52698">
                  <c:v>526.98</c:v>
                </c:pt>
                <c:pt idx="52699">
                  <c:v>526.99</c:v>
                </c:pt>
                <c:pt idx="52700">
                  <c:v>527</c:v>
                </c:pt>
                <c:pt idx="52701">
                  <c:v>527.01</c:v>
                </c:pt>
                <c:pt idx="52702">
                  <c:v>527.02</c:v>
                </c:pt>
                <c:pt idx="52703">
                  <c:v>527.03</c:v>
                </c:pt>
                <c:pt idx="52704">
                  <c:v>527.04</c:v>
                </c:pt>
                <c:pt idx="52705">
                  <c:v>527.04999999999995</c:v>
                </c:pt>
                <c:pt idx="52706">
                  <c:v>527.05999999999995</c:v>
                </c:pt>
                <c:pt idx="52707">
                  <c:v>527.07000000000005</c:v>
                </c:pt>
                <c:pt idx="52708">
                  <c:v>527.08000000000004</c:v>
                </c:pt>
                <c:pt idx="52709">
                  <c:v>527.09</c:v>
                </c:pt>
                <c:pt idx="52710">
                  <c:v>527.1</c:v>
                </c:pt>
                <c:pt idx="52711">
                  <c:v>527.11</c:v>
                </c:pt>
                <c:pt idx="52712">
                  <c:v>527.12</c:v>
                </c:pt>
                <c:pt idx="52713">
                  <c:v>527.13</c:v>
                </c:pt>
                <c:pt idx="52714">
                  <c:v>527.14</c:v>
                </c:pt>
                <c:pt idx="52715">
                  <c:v>527.15</c:v>
                </c:pt>
                <c:pt idx="52716">
                  <c:v>527.16</c:v>
                </c:pt>
                <c:pt idx="52717">
                  <c:v>527.16999999999996</c:v>
                </c:pt>
                <c:pt idx="52718">
                  <c:v>527.17999999999995</c:v>
                </c:pt>
                <c:pt idx="52719">
                  <c:v>527.19000000000005</c:v>
                </c:pt>
                <c:pt idx="52720">
                  <c:v>527.20000000000005</c:v>
                </c:pt>
                <c:pt idx="52721">
                  <c:v>527.21</c:v>
                </c:pt>
                <c:pt idx="52722">
                  <c:v>527.22</c:v>
                </c:pt>
                <c:pt idx="52723">
                  <c:v>527.23</c:v>
                </c:pt>
                <c:pt idx="52724">
                  <c:v>527.24</c:v>
                </c:pt>
                <c:pt idx="52725">
                  <c:v>527.25</c:v>
                </c:pt>
                <c:pt idx="52726">
                  <c:v>527.26</c:v>
                </c:pt>
                <c:pt idx="52727">
                  <c:v>527.27</c:v>
                </c:pt>
                <c:pt idx="52728">
                  <c:v>527.28</c:v>
                </c:pt>
                <c:pt idx="52729">
                  <c:v>527.29</c:v>
                </c:pt>
                <c:pt idx="52730">
                  <c:v>527.29999999999995</c:v>
                </c:pt>
                <c:pt idx="52731">
                  <c:v>527.30999999999995</c:v>
                </c:pt>
                <c:pt idx="52732">
                  <c:v>527.32000000000005</c:v>
                </c:pt>
                <c:pt idx="52733">
                  <c:v>527.33000000000004</c:v>
                </c:pt>
                <c:pt idx="52734">
                  <c:v>527.34</c:v>
                </c:pt>
                <c:pt idx="52735">
                  <c:v>527.35</c:v>
                </c:pt>
                <c:pt idx="52736">
                  <c:v>527.36</c:v>
                </c:pt>
                <c:pt idx="52737">
                  <c:v>527.37</c:v>
                </c:pt>
                <c:pt idx="52738">
                  <c:v>527.38</c:v>
                </c:pt>
                <c:pt idx="52739">
                  <c:v>527.39</c:v>
                </c:pt>
                <c:pt idx="52740">
                  <c:v>527.4</c:v>
                </c:pt>
                <c:pt idx="52741">
                  <c:v>527.41</c:v>
                </c:pt>
                <c:pt idx="52742">
                  <c:v>527.41999999999996</c:v>
                </c:pt>
                <c:pt idx="52743">
                  <c:v>527.42999999999995</c:v>
                </c:pt>
                <c:pt idx="52744">
                  <c:v>527.44000000000005</c:v>
                </c:pt>
                <c:pt idx="52745">
                  <c:v>527.45000000000005</c:v>
                </c:pt>
                <c:pt idx="52746">
                  <c:v>527.46</c:v>
                </c:pt>
                <c:pt idx="52747">
                  <c:v>527.47</c:v>
                </c:pt>
                <c:pt idx="52748">
                  <c:v>527.48</c:v>
                </c:pt>
                <c:pt idx="52749">
                  <c:v>527.49</c:v>
                </c:pt>
                <c:pt idx="52750">
                  <c:v>527.5</c:v>
                </c:pt>
                <c:pt idx="52751">
                  <c:v>527.51</c:v>
                </c:pt>
                <c:pt idx="52752">
                  <c:v>527.52</c:v>
                </c:pt>
                <c:pt idx="52753">
                  <c:v>527.53</c:v>
                </c:pt>
                <c:pt idx="52754">
                  <c:v>527.54</c:v>
                </c:pt>
                <c:pt idx="52755">
                  <c:v>527.54999999999995</c:v>
                </c:pt>
                <c:pt idx="52756">
                  <c:v>527.55999999999995</c:v>
                </c:pt>
                <c:pt idx="52757">
                  <c:v>527.57000000000005</c:v>
                </c:pt>
                <c:pt idx="52758">
                  <c:v>527.58000000000004</c:v>
                </c:pt>
                <c:pt idx="52759">
                  <c:v>527.59</c:v>
                </c:pt>
                <c:pt idx="52760">
                  <c:v>527.6</c:v>
                </c:pt>
                <c:pt idx="52761">
                  <c:v>527.61</c:v>
                </c:pt>
                <c:pt idx="52762">
                  <c:v>527.62</c:v>
                </c:pt>
                <c:pt idx="52763">
                  <c:v>527.63</c:v>
                </c:pt>
                <c:pt idx="52764">
                  <c:v>527.64</c:v>
                </c:pt>
                <c:pt idx="52765">
                  <c:v>527.65</c:v>
                </c:pt>
                <c:pt idx="52766">
                  <c:v>527.66</c:v>
                </c:pt>
                <c:pt idx="52767">
                  <c:v>527.66999999999996</c:v>
                </c:pt>
                <c:pt idx="52768">
                  <c:v>527.67999999999995</c:v>
                </c:pt>
                <c:pt idx="52769">
                  <c:v>527.69000000000005</c:v>
                </c:pt>
                <c:pt idx="52770">
                  <c:v>527.70000000000005</c:v>
                </c:pt>
                <c:pt idx="52771">
                  <c:v>527.71</c:v>
                </c:pt>
                <c:pt idx="52772">
                  <c:v>527.72</c:v>
                </c:pt>
                <c:pt idx="52773">
                  <c:v>527.73</c:v>
                </c:pt>
                <c:pt idx="52774">
                  <c:v>527.74</c:v>
                </c:pt>
                <c:pt idx="52775">
                  <c:v>527.75</c:v>
                </c:pt>
                <c:pt idx="52776">
                  <c:v>527.76</c:v>
                </c:pt>
                <c:pt idx="52777">
                  <c:v>527.77</c:v>
                </c:pt>
                <c:pt idx="52778">
                  <c:v>527.78</c:v>
                </c:pt>
                <c:pt idx="52779">
                  <c:v>527.79</c:v>
                </c:pt>
                <c:pt idx="52780">
                  <c:v>527.79999999999995</c:v>
                </c:pt>
                <c:pt idx="52781">
                  <c:v>527.80999999999995</c:v>
                </c:pt>
                <c:pt idx="52782">
                  <c:v>527.82000000000005</c:v>
                </c:pt>
                <c:pt idx="52783">
                  <c:v>527.83000000000004</c:v>
                </c:pt>
                <c:pt idx="52784">
                  <c:v>527.84</c:v>
                </c:pt>
                <c:pt idx="52785">
                  <c:v>527.85</c:v>
                </c:pt>
                <c:pt idx="52786">
                  <c:v>527.86</c:v>
                </c:pt>
                <c:pt idx="52787">
                  <c:v>527.87</c:v>
                </c:pt>
                <c:pt idx="52788">
                  <c:v>527.88</c:v>
                </c:pt>
                <c:pt idx="52789">
                  <c:v>527.89</c:v>
                </c:pt>
                <c:pt idx="52790">
                  <c:v>527.9</c:v>
                </c:pt>
                <c:pt idx="52791">
                  <c:v>527.91</c:v>
                </c:pt>
                <c:pt idx="52792">
                  <c:v>527.91999999999996</c:v>
                </c:pt>
                <c:pt idx="52793">
                  <c:v>527.92999999999995</c:v>
                </c:pt>
                <c:pt idx="52794">
                  <c:v>527.94000000000005</c:v>
                </c:pt>
                <c:pt idx="52795">
                  <c:v>527.95000000000005</c:v>
                </c:pt>
                <c:pt idx="52796">
                  <c:v>527.96</c:v>
                </c:pt>
                <c:pt idx="52797">
                  <c:v>527.97</c:v>
                </c:pt>
                <c:pt idx="52798">
                  <c:v>527.98</c:v>
                </c:pt>
                <c:pt idx="52799">
                  <c:v>527.99</c:v>
                </c:pt>
                <c:pt idx="52800">
                  <c:v>528</c:v>
                </c:pt>
                <c:pt idx="52801">
                  <c:v>528.01</c:v>
                </c:pt>
                <c:pt idx="52802">
                  <c:v>528.02</c:v>
                </c:pt>
                <c:pt idx="52803">
                  <c:v>528.03</c:v>
                </c:pt>
                <c:pt idx="52804">
                  <c:v>528.04</c:v>
                </c:pt>
                <c:pt idx="52805">
                  <c:v>528.04999999999995</c:v>
                </c:pt>
                <c:pt idx="52806">
                  <c:v>528.05999999999995</c:v>
                </c:pt>
                <c:pt idx="52807">
                  <c:v>528.07000000000005</c:v>
                </c:pt>
                <c:pt idx="52808">
                  <c:v>528.08000000000004</c:v>
                </c:pt>
                <c:pt idx="52809">
                  <c:v>528.09</c:v>
                </c:pt>
                <c:pt idx="52810">
                  <c:v>528.1</c:v>
                </c:pt>
                <c:pt idx="52811">
                  <c:v>528.11</c:v>
                </c:pt>
                <c:pt idx="52812">
                  <c:v>528.12</c:v>
                </c:pt>
                <c:pt idx="52813">
                  <c:v>528.13</c:v>
                </c:pt>
                <c:pt idx="52814">
                  <c:v>528.14</c:v>
                </c:pt>
                <c:pt idx="52815">
                  <c:v>528.15</c:v>
                </c:pt>
                <c:pt idx="52816">
                  <c:v>528.16</c:v>
                </c:pt>
                <c:pt idx="52817">
                  <c:v>528.16999999999996</c:v>
                </c:pt>
                <c:pt idx="52818">
                  <c:v>528.17999999999995</c:v>
                </c:pt>
                <c:pt idx="52819">
                  <c:v>528.19000000000005</c:v>
                </c:pt>
                <c:pt idx="52820">
                  <c:v>528.20000000000005</c:v>
                </c:pt>
                <c:pt idx="52821">
                  <c:v>528.21</c:v>
                </c:pt>
                <c:pt idx="52822">
                  <c:v>528.22</c:v>
                </c:pt>
                <c:pt idx="52823">
                  <c:v>528.23</c:v>
                </c:pt>
                <c:pt idx="52824">
                  <c:v>528.24</c:v>
                </c:pt>
                <c:pt idx="52825">
                  <c:v>528.25</c:v>
                </c:pt>
                <c:pt idx="52826">
                  <c:v>528.26</c:v>
                </c:pt>
                <c:pt idx="52827">
                  <c:v>528.27</c:v>
                </c:pt>
                <c:pt idx="52828">
                  <c:v>528.28</c:v>
                </c:pt>
                <c:pt idx="52829">
                  <c:v>528.29</c:v>
                </c:pt>
                <c:pt idx="52830">
                  <c:v>528.29999999999995</c:v>
                </c:pt>
                <c:pt idx="52831">
                  <c:v>528.30999999999995</c:v>
                </c:pt>
                <c:pt idx="52832">
                  <c:v>528.32000000000005</c:v>
                </c:pt>
                <c:pt idx="52833">
                  <c:v>528.33000000000004</c:v>
                </c:pt>
                <c:pt idx="52834">
                  <c:v>528.34</c:v>
                </c:pt>
                <c:pt idx="52835">
                  <c:v>528.35</c:v>
                </c:pt>
                <c:pt idx="52836">
                  <c:v>528.36</c:v>
                </c:pt>
                <c:pt idx="52837">
                  <c:v>528.37</c:v>
                </c:pt>
                <c:pt idx="52838">
                  <c:v>528.38</c:v>
                </c:pt>
                <c:pt idx="52839">
                  <c:v>528.39</c:v>
                </c:pt>
                <c:pt idx="52840">
                  <c:v>528.4</c:v>
                </c:pt>
                <c:pt idx="52841">
                  <c:v>528.41</c:v>
                </c:pt>
                <c:pt idx="52842">
                  <c:v>528.41999999999996</c:v>
                </c:pt>
                <c:pt idx="52843">
                  <c:v>528.42999999999995</c:v>
                </c:pt>
                <c:pt idx="52844">
                  <c:v>528.44000000000005</c:v>
                </c:pt>
                <c:pt idx="52845">
                  <c:v>528.45000000000005</c:v>
                </c:pt>
                <c:pt idx="52846">
                  <c:v>528.46</c:v>
                </c:pt>
                <c:pt idx="52847">
                  <c:v>528.47</c:v>
                </c:pt>
                <c:pt idx="52848">
                  <c:v>528.48</c:v>
                </c:pt>
                <c:pt idx="52849">
                  <c:v>528.49</c:v>
                </c:pt>
                <c:pt idx="52850">
                  <c:v>528.5</c:v>
                </c:pt>
                <c:pt idx="52851">
                  <c:v>528.51</c:v>
                </c:pt>
                <c:pt idx="52852">
                  <c:v>528.52</c:v>
                </c:pt>
                <c:pt idx="52853">
                  <c:v>528.53</c:v>
                </c:pt>
                <c:pt idx="52854">
                  <c:v>528.54</c:v>
                </c:pt>
                <c:pt idx="52855">
                  <c:v>528.54999999999995</c:v>
                </c:pt>
                <c:pt idx="52856">
                  <c:v>528.55999999999995</c:v>
                </c:pt>
                <c:pt idx="52857">
                  <c:v>528.57000000000005</c:v>
                </c:pt>
                <c:pt idx="52858">
                  <c:v>528.58000000000004</c:v>
                </c:pt>
                <c:pt idx="52859">
                  <c:v>528.59</c:v>
                </c:pt>
                <c:pt idx="52860">
                  <c:v>528.6</c:v>
                </c:pt>
                <c:pt idx="52861">
                  <c:v>528.61</c:v>
                </c:pt>
                <c:pt idx="52862">
                  <c:v>528.62</c:v>
                </c:pt>
                <c:pt idx="52863">
                  <c:v>528.63</c:v>
                </c:pt>
                <c:pt idx="52864">
                  <c:v>528.64</c:v>
                </c:pt>
                <c:pt idx="52865">
                  <c:v>528.65</c:v>
                </c:pt>
                <c:pt idx="52866">
                  <c:v>528.66</c:v>
                </c:pt>
                <c:pt idx="52867">
                  <c:v>528.66999999999996</c:v>
                </c:pt>
                <c:pt idx="52868">
                  <c:v>528.67999999999995</c:v>
                </c:pt>
                <c:pt idx="52869">
                  <c:v>528.69000000000005</c:v>
                </c:pt>
                <c:pt idx="52870">
                  <c:v>528.70000000000005</c:v>
                </c:pt>
                <c:pt idx="52871">
                  <c:v>528.71</c:v>
                </c:pt>
                <c:pt idx="52872">
                  <c:v>528.72</c:v>
                </c:pt>
                <c:pt idx="52873">
                  <c:v>528.73</c:v>
                </c:pt>
                <c:pt idx="52874">
                  <c:v>528.74</c:v>
                </c:pt>
                <c:pt idx="52875">
                  <c:v>528.75</c:v>
                </c:pt>
                <c:pt idx="52876">
                  <c:v>528.76</c:v>
                </c:pt>
                <c:pt idx="52877">
                  <c:v>528.77</c:v>
                </c:pt>
                <c:pt idx="52878">
                  <c:v>528.78</c:v>
                </c:pt>
                <c:pt idx="52879">
                  <c:v>528.79</c:v>
                </c:pt>
                <c:pt idx="52880">
                  <c:v>528.79999999999995</c:v>
                </c:pt>
                <c:pt idx="52881">
                  <c:v>528.80999999999995</c:v>
                </c:pt>
                <c:pt idx="52882">
                  <c:v>528.82000000000005</c:v>
                </c:pt>
                <c:pt idx="52883">
                  <c:v>528.83000000000004</c:v>
                </c:pt>
                <c:pt idx="52884">
                  <c:v>528.84</c:v>
                </c:pt>
                <c:pt idx="52885">
                  <c:v>528.85</c:v>
                </c:pt>
                <c:pt idx="52886">
                  <c:v>528.86</c:v>
                </c:pt>
                <c:pt idx="52887">
                  <c:v>528.87</c:v>
                </c:pt>
                <c:pt idx="52888">
                  <c:v>528.88</c:v>
                </c:pt>
                <c:pt idx="52889">
                  <c:v>528.89</c:v>
                </c:pt>
                <c:pt idx="52890">
                  <c:v>528.9</c:v>
                </c:pt>
                <c:pt idx="52891">
                  <c:v>528.91</c:v>
                </c:pt>
                <c:pt idx="52892">
                  <c:v>528.91999999999996</c:v>
                </c:pt>
                <c:pt idx="52893">
                  <c:v>528.92999999999995</c:v>
                </c:pt>
                <c:pt idx="52894">
                  <c:v>528.94000000000005</c:v>
                </c:pt>
                <c:pt idx="52895">
                  <c:v>528.95000000000005</c:v>
                </c:pt>
                <c:pt idx="52896">
                  <c:v>528.96</c:v>
                </c:pt>
                <c:pt idx="52897">
                  <c:v>528.97</c:v>
                </c:pt>
                <c:pt idx="52898">
                  <c:v>528.98</c:v>
                </c:pt>
                <c:pt idx="52899">
                  <c:v>528.99</c:v>
                </c:pt>
                <c:pt idx="52900">
                  <c:v>529</c:v>
                </c:pt>
                <c:pt idx="52901">
                  <c:v>529.01</c:v>
                </c:pt>
                <c:pt idx="52902">
                  <c:v>529.02</c:v>
                </c:pt>
                <c:pt idx="52903">
                  <c:v>529.03</c:v>
                </c:pt>
                <c:pt idx="52904">
                  <c:v>529.04</c:v>
                </c:pt>
                <c:pt idx="52905">
                  <c:v>529.04999999999995</c:v>
                </c:pt>
                <c:pt idx="52906">
                  <c:v>529.05999999999995</c:v>
                </c:pt>
                <c:pt idx="52907">
                  <c:v>529.07000000000005</c:v>
                </c:pt>
                <c:pt idx="52908">
                  <c:v>529.08000000000004</c:v>
                </c:pt>
                <c:pt idx="52909">
                  <c:v>529.09</c:v>
                </c:pt>
                <c:pt idx="52910">
                  <c:v>529.1</c:v>
                </c:pt>
                <c:pt idx="52911">
                  <c:v>529.11</c:v>
                </c:pt>
                <c:pt idx="52912">
                  <c:v>529.12</c:v>
                </c:pt>
                <c:pt idx="52913">
                  <c:v>529.13</c:v>
                </c:pt>
                <c:pt idx="52914">
                  <c:v>529.14</c:v>
                </c:pt>
                <c:pt idx="52915">
                  <c:v>529.15</c:v>
                </c:pt>
                <c:pt idx="52916">
                  <c:v>529.16</c:v>
                </c:pt>
                <c:pt idx="52917">
                  <c:v>529.16999999999996</c:v>
                </c:pt>
                <c:pt idx="52918">
                  <c:v>529.17999999999995</c:v>
                </c:pt>
                <c:pt idx="52919">
                  <c:v>529.19000000000005</c:v>
                </c:pt>
                <c:pt idx="52920">
                  <c:v>529.20000000000005</c:v>
                </c:pt>
                <c:pt idx="52921">
                  <c:v>529.21</c:v>
                </c:pt>
                <c:pt idx="52922">
                  <c:v>529.22</c:v>
                </c:pt>
                <c:pt idx="52923">
                  <c:v>529.23</c:v>
                </c:pt>
                <c:pt idx="52924">
                  <c:v>529.24</c:v>
                </c:pt>
                <c:pt idx="52925">
                  <c:v>529.25</c:v>
                </c:pt>
                <c:pt idx="52926">
                  <c:v>529.26</c:v>
                </c:pt>
                <c:pt idx="52927">
                  <c:v>529.27</c:v>
                </c:pt>
                <c:pt idx="52928">
                  <c:v>529.28</c:v>
                </c:pt>
                <c:pt idx="52929">
                  <c:v>529.29</c:v>
                </c:pt>
                <c:pt idx="52930">
                  <c:v>529.29999999999995</c:v>
                </c:pt>
                <c:pt idx="52931">
                  <c:v>529.30999999999995</c:v>
                </c:pt>
                <c:pt idx="52932">
                  <c:v>529.32000000000005</c:v>
                </c:pt>
                <c:pt idx="52933">
                  <c:v>529.33000000000004</c:v>
                </c:pt>
                <c:pt idx="52934">
                  <c:v>529.34</c:v>
                </c:pt>
                <c:pt idx="52935">
                  <c:v>529.35</c:v>
                </c:pt>
                <c:pt idx="52936">
                  <c:v>529.36</c:v>
                </c:pt>
                <c:pt idx="52937">
                  <c:v>529.37</c:v>
                </c:pt>
                <c:pt idx="52938">
                  <c:v>529.38</c:v>
                </c:pt>
                <c:pt idx="52939">
                  <c:v>529.39</c:v>
                </c:pt>
                <c:pt idx="52940">
                  <c:v>529.4</c:v>
                </c:pt>
                <c:pt idx="52941">
                  <c:v>529.41</c:v>
                </c:pt>
                <c:pt idx="52942">
                  <c:v>529.41999999999996</c:v>
                </c:pt>
                <c:pt idx="52943">
                  <c:v>529.42999999999995</c:v>
                </c:pt>
                <c:pt idx="52944">
                  <c:v>529.44000000000005</c:v>
                </c:pt>
                <c:pt idx="52945">
                  <c:v>529.45000000000005</c:v>
                </c:pt>
                <c:pt idx="52946">
                  <c:v>529.46</c:v>
                </c:pt>
                <c:pt idx="52947">
                  <c:v>529.47</c:v>
                </c:pt>
                <c:pt idx="52948">
                  <c:v>529.48</c:v>
                </c:pt>
                <c:pt idx="52949">
                  <c:v>529.49</c:v>
                </c:pt>
                <c:pt idx="52950">
                  <c:v>529.5</c:v>
                </c:pt>
                <c:pt idx="52951">
                  <c:v>529.51</c:v>
                </c:pt>
                <c:pt idx="52952">
                  <c:v>529.52</c:v>
                </c:pt>
                <c:pt idx="52953">
                  <c:v>529.53</c:v>
                </c:pt>
                <c:pt idx="52954">
                  <c:v>529.54</c:v>
                </c:pt>
                <c:pt idx="52955">
                  <c:v>529.54999999999995</c:v>
                </c:pt>
                <c:pt idx="52956">
                  <c:v>529.55999999999995</c:v>
                </c:pt>
                <c:pt idx="52957">
                  <c:v>529.57000000000005</c:v>
                </c:pt>
                <c:pt idx="52958">
                  <c:v>529.58000000000004</c:v>
                </c:pt>
                <c:pt idx="52959">
                  <c:v>529.59</c:v>
                </c:pt>
                <c:pt idx="52960">
                  <c:v>529.6</c:v>
                </c:pt>
                <c:pt idx="52961">
                  <c:v>529.61</c:v>
                </c:pt>
                <c:pt idx="52962">
                  <c:v>529.62</c:v>
                </c:pt>
                <c:pt idx="52963">
                  <c:v>529.63</c:v>
                </c:pt>
                <c:pt idx="52964">
                  <c:v>529.64</c:v>
                </c:pt>
                <c:pt idx="52965">
                  <c:v>529.65</c:v>
                </c:pt>
                <c:pt idx="52966">
                  <c:v>529.66</c:v>
                </c:pt>
                <c:pt idx="52967">
                  <c:v>529.66999999999996</c:v>
                </c:pt>
                <c:pt idx="52968">
                  <c:v>529.67999999999995</c:v>
                </c:pt>
                <c:pt idx="52969">
                  <c:v>529.69000000000005</c:v>
                </c:pt>
                <c:pt idx="52970">
                  <c:v>529.70000000000005</c:v>
                </c:pt>
                <c:pt idx="52971">
                  <c:v>529.71</c:v>
                </c:pt>
                <c:pt idx="52972">
                  <c:v>529.72</c:v>
                </c:pt>
                <c:pt idx="52973">
                  <c:v>529.73</c:v>
                </c:pt>
                <c:pt idx="52974">
                  <c:v>529.74</c:v>
                </c:pt>
                <c:pt idx="52975">
                  <c:v>529.75</c:v>
                </c:pt>
                <c:pt idx="52976">
                  <c:v>529.76</c:v>
                </c:pt>
                <c:pt idx="52977">
                  <c:v>529.77</c:v>
                </c:pt>
                <c:pt idx="52978">
                  <c:v>529.78</c:v>
                </c:pt>
                <c:pt idx="52979">
                  <c:v>529.79</c:v>
                </c:pt>
                <c:pt idx="52980">
                  <c:v>529.79999999999995</c:v>
                </c:pt>
                <c:pt idx="52981">
                  <c:v>529.80999999999995</c:v>
                </c:pt>
                <c:pt idx="52982">
                  <c:v>529.82000000000005</c:v>
                </c:pt>
                <c:pt idx="52983">
                  <c:v>529.83000000000004</c:v>
                </c:pt>
                <c:pt idx="52984">
                  <c:v>529.84</c:v>
                </c:pt>
                <c:pt idx="52985">
                  <c:v>529.85</c:v>
                </c:pt>
                <c:pt idx="52986">
                  <c:v>529.86</c:v>
                </c:pt>
                <c:pt idx="52987">
                  <c:v>529.87</c:v>
                </c:pt>
                <c:pt idx="52988">
                  <c:v>529.88</c:v>
                </c:pt>
                <c:pt idx="52989">
                  <c:v>529.89</c:v>
                </c:pt>
                <c:pt idx="52990">
                  <c:v>529.9</c:v>
                </c:pt>
                <c:pt idx="52991">
                  <c:v>529.91</c:v>
                </c:pt>
                <c:pt idx="52992">
                  <c:v>529.91999999999996</c:v>
                </c:pt>
                <c:pt idx="52993">
                  <c:v>529.92999999999995</c:v>
                </c:pt>
                <c:pt idx="52994">
                  <c:v>529.94000000000005</c:v>
                </c:pt>
                <c:pt idx="52995">
                  <c:v>529.95000000000005</c:v>
                </c:pt>
                <c:pt idx="52996">
                  <c:v>529.96</c:v>
                </c:pt>
                <c:pt idx="52997">
                  <c:v>529.97</c:v>
                </c:pt>
                <c:pt idx="52998">
                  <c:v>529.98</c:v>
                </c:pt>
                <c:pt idx="52999">
                  <c:v>529.99</c:v>
                </c:pt>
                <c:pt idx="53000">
                  <c:v>530</c:v>
                </c:pt>
                <c:pt idx="53001">
                  <c:v>530.01</c:v>
                </c:pt>
                <c:pt idx="53002">
                  <c:v>530.02</c:v>
                </c:pt>
                <c:pt idx="53003">
                  <c:v>530.03</c:v>
                </c:pt>
                <c:pt idx="53004">
                  <c:v>530.04</c:v>
                </c:pt>
                <c:pt idx="53005">
                  <c:v>530.04999999999995</c:v>
                </c:pt>
                <c:pt idx="53006">
                  <c:v>530.05999999999995</c:v>
                </c:pt>
                <c:pt idx="53007">
                  <c:v>530.07000000000005</c:v>
                </c:pt>
                <c:pt idx="53008">
                  <c:v>530.08000000000004</c:v>
                </c:pt>
                <c:pt idx="53009">
                  <c:v>530.09</c:v>
                </c:pt>
                <c:pt idx="53010">
                  <c:v>530.1</c:v>
                </c:pt>
                <c:pt idx="53011">
                  <c:v>530.11</c:v>
                </c:pt>
                <c:pt idx="53012">
                  <c:v>530.12</c:v>
                </c:pt>
                <c:pt idx="53013">
                  <c:v>530.13</c:v>
                </c:pt>
                <c:pt idx="53014">
                  <c:v>530.14</c:v>
                </c:pt>
                <c:pt idx="53015">
                  <c:v>530.15</c:v>
                </c:pt>
                <c:pt idx="53016">
                  <c:v>530.16</c:v>
                </c:pt>
                <c:pt idx="53017">
                  <c:v>530.16999999999996</c:v>
                </c:pt>
                <c:pt idx="53018">
                  <c:v>530.17999999999995</c:v>
                </c:pt>
                <c:pt idx="53019">
                  <c:v>530.19000000000005</c:v>
                </c:pt>
                <c:pt idx="53020">
                  <c:v>530.20000000000005</c:v>
                </c:pt>
                <c:pt idx="53021">
                  <c:v>530.21</c:v>
                </c:pt>
                <c:pt idx="53022">
                  <c:v>530.22</c:v>
                </c:pt>
                <c:pt idx="53023">
                  <c:v>530.23</c:v>
                </c:pt>
                <c:pt idx="53024">
                  <c:v>530.24</c:v>
                </c:pt>
                <c:pt idx="53025">
                  <c:v>530.25</c:v>
                </c:pt>
                <c:pt idx="53026">
                  <c:v>530.26</c:v>
                </c:pt>
                <c:pt idx="53027">
                  <c:v>530.27</c:v>
                </c:pt>
                <c:pt idx="53028">
                  <c:v>530.28</c:v>
                </c:pt>
                <c:pt idx="53029">
                  <c:v>530.29</c:v>
                </c:pt>
                <c:pt idx="53030">
                  <c:v>530.29999999999995</c:v>
                </c:pt>
                <c:pt idx="53031">
                  <c:v>530.30999999999995</c:v>
                </c:pt>
                <c:pt idx="53032">
                  <c:v>530.32000000000005</c:v>
                </c:pt>
                <c:pt idx="53033">
                  <c:v>530.33000000000004</c:v>
                </c:pt>
                <c:pt idx="53034">
                  <c:v>530.34</c:v>
                </c:pt>
                <c:pt idx="53035">
                  <c:v>530.35</c:v>
                </c:pt>
                <c:pt idx="53036">
                  <c:v>530.36</c:v>
                </c:pt>
                <c:pt idx="53037">
                  <c:v>530.37</c:v>
                </c:pt>
                <c:pt idx="53038">
                  <c:v>530.38</c:v>
                </c:pt>
                <c:pt idx="53039">
                  <c:v>530.39</c:v>
                </c:pt>
                <c:pt idx="53040">
                  <c:v>530.4</c:v>
                </c:pt>
                <c:pt idx="53041">
                  <c:v>530.41</c:v>
                </c:pt>
                <c:pt idx="53042">
                  <c:v>530.41999999999996</c:v>
                </c:pt>
                <c:pt idx="53043">
                  <c:v>530.42999999999995</c:v>
                </c:pt>
                <c:pt idx="53044">
                  <c:v>530.44000000000005</c:v>
                </c:pt>
                <c:pt idx="53045">
                  <c:v>530.45000000000005</c:v>
                </c:pt>
                <c:pt idx="53046">
                  <c:v>530.46</c:v>
                </c:pt>
                <c:pt idx="53047">
                  <c:v>530.47</c:v>
                </c:pt>
                <c:pt idx="53048">
                  <c:v>530.48</c:v>
                </c:pt>
                <c:pt idx="53049">
                  <c:v>530.49</c:v>
                </c:pt>
                <c:pt idx="53050">
                  <c:v>530.5</c:v>
                </c:pt>
                <c:pt idx="53051">
                  <c:v>530.51</c:v>
                </c:pt>
                <c:pt idx="53052">
                  <c:v>530.52</c:v>
                </c:pt>
                <c:pt idx="53053">
                  <c:v>530.53</c:v>
                </c:pt>
                <c:pt idx="53054">
                  <c:v>530.54</c:v>
                </c:pt>
                <c:pt idx="53055">
                  <c:v>530.54999999999995</c:v>
                </c:pt>
                <c:pt idx="53056">
                  <c:v>530.55999999999995</c:v>
                </c:pt>
                <c:pt idx="53057">
                  <c:v>530.57000000000005</c:v>
                </c:pt>
                <c:pt idx="53058">
                  <c:v>530.58000000000004</c:v>
                </c:pt>
                <c:pt idx="53059">
                  <c:v>530.59</c:v>
                </c:pt>
                <c:pt idx="53060">
                  <c:v>530.6</c:v>
                </c:pt>
                <c:pt idx="53061">
                  <c:v>530.61</c:v>
                </c:pt>
                <c:pt idx="53062">
                  <c:v>530.62</c:v>
                </c:pt>
                <c:pt idx="53063">
                  <c:v>530.63</c:v>
                </c:pt>
                <c:pt idx="53064">
                  <c:v>530.64</c:v>
                </c:pt>
                <c:pt idx="53065">
                  <c:v>530.65</c:v>
                </c:pt>
                <c:pt idx="53066">
                  <c:v>530.66</c:v>
                </c:pt>
                <c:pt idx="53067">
                  <c:v>530.66999999999996</c:v>
                </c:pt>
                <c:pt idx="53068">
                  <c:v>530.67999999999995</c:v>
                </c:pt>
                <c:pt idx="53069">
                  <c:v>530.69000000000005</c:v>
                </c:pt>
                <c:pt idx="53070">
                  <c:v>530.70000000000005</c:v>
                </c:pt>
                <c:pt idx="53071">
                  <c:v>530.71</c:v>
                </c:pt>
                <c:pt idx="53072">
                  <c:v>530.72</c:v>
                </c:pt>
                <c:pt idx="53073">
                  <c:v>530.73</c:v>
                </c:pt>
                <c:pt idx="53074">
                  <c:v>530.74</c:v>
                </c:pt>
                <c:pt idx="53075">
                  <c:v>530.75</c:v>
                </c:pt>
                <c:pt idx="53076">
                  <c:v>530.76</c:v>
                </c:pt>
                <c:pt idx="53077">
                  <c:v>530.77</c:v>
                </c:pt>
                <c:pt idx="53078">
                  <c:v>530.78</c:v>
                </c:pt>
                <c:pt idx="53079">
                  <c:v>530.79</c:v>
                </c:pt>
                <c:pt idx="53080">
                  <c:v>530.79999999999995</c:v>
                </c:pt>
                <c:pt idx="53081">
                  <c:v>530.80999999999995</c:v>
                </c:pt>
                <c:pt idx="53082">
                  <c:v>530.82000000000005</c:v>
                </c:pt>
                <c:pt idx="53083">
                  <c:v>530.83000000000004</c:v>
                </c:pt>
                <c:pt idx="53084">
                  <c:v>530.84</c:v>
                </c:pt>
                <c:pt idx="53085">
                  <c:v>530.85</c:v>
                </c:pt>
                <c:pt idx="53086">
                  <c:v>530.86</c:v>
                </c:pt>
                <c:pt idx="53087">
                  <c:v>530.87</c:v>
                </c:pt>
                <c:pt idx="53088">
                  <c:v>530.88</c:v>
                </c:pt>
                <c:pt idx="53089">
                  <c:v>530.89</c:v>
                </c:pt>
                <c:pt idx="53090">
                  <c:v>530.9</c:v>
                </c:pt>
                <c:pt idx="53091">
                  <c:v>530.91</c:v>
                </c:pt>
                <c:pt idx="53092">
                  <c:v>530.91999999999996</c:v>
                </c:pt>
                <c:pt idx="53093">
                  <c:v>530.92999999999995</c:v>
                </c:pt>
                <c:pt idx="53094">
                  <c:v>530.94000000000005</c:v>
                </c:pt>
                <c:pt idx="53095">
                  <c:v>530.95000000000005</c:v>
                </c:pt>
                <c:pt idx="53096">
                  <c:v>530.96</c:v>
                </c:pt>
                <c:pt idx="53097">
                  <c:v>530.97</c:v>
                </c:pt>
                <c:pt idx="53098">
                  <c:v>530.98</c:v>
                </c:pt>
                <c:pt idx="53099">
                  <c:v>530.99</c:v>
                </c:pt>
                <c:pt idx="53100">
                  <c:v>531</c:v>
                </c:pt>
                <c:pt idx="53101">
                  <c:v>531.01</c:v>
                </c:pt>
                <c:pt idx="53102">
                  <c:v>531.02</c:v>
                </c:pt>
                <c:pt idx="53103">
                  <c:v>531.03</c:v>
                </c:pt>
                <c:pt idx="53104">
                  <c:v>531.04</c:v>
                </c:pt>
                <c:pt idx="53105">
                  <c:v>531.04999999999995</c:v>
                </c:pt>
                <c:pt idx="53106">
                  <c:v>531.05999999999995</c:v>
                </c:pt>
                <c:pt idx="53107">
                  <c:v>531.07000000000005</c:v>
                </c:pt>
                <c:pt idx="53108">
                  <c:v>531.08000000000004</c:v>
                </c:pt>
                <c:pt idx="53109">
                  <c:v>531.09</c:v>
                </c:pt>
                <c:pt idx="53110">
                  <c:v>531.1</c:v>
                </c:pt>
                <c:pt idx="53111">
                  <c:v>531.11</c:v>
                </c:pt>
                <c:pt idx="53112">
                  <c:v>531.12</c:v>
                </c:pt>
                <c:pt idx="53113">
                  <c:v>531.13</c:v>
                </c:pt>
                <c:pt idx="53114">
                  <c:v>531.14</c:v>
                </c:pt>
                <c:pt idx="53115">
                  <c:v>531.15</c:v>
                </c:pt>
                <c:pt idx="53116">
                  <c:v>531.16</c:v>
                </c:pt>
                <c:pt idx="53117">
                  <c:v>531.16999999999996</c:v>
                </c:pt>
                <c:pt idx="53118">
                  <c:v>531.17999999999995</c:v>
                </c:pt>
                <c:pt idx="53119">
                  <c:v>531.19000000000005</c:v>
                </c:pt>
                <c:pt idx="53120">
                  <c:v>531.20000000000005</c:v>
                </c:pt>
                <c:pt idx="53121">
                  <c:v>531.21</c:v>
                </c:pt>
                <c:pt idx="53122">
                  <c:v>531.22</c:v>
                </c:pt>
                <c:pt idx="53123">
                  <c:v>531.23</c:v>
                </c:pt>
                <c:pt idx="53124">
                  <c:v>531.24</c:v>
                </c:pt>
                <c:pt idx="53125">
                  <c:v>531.25</c:v>
                </c:pt>
                <c:pt idx="53126">
                  <c:v>531.26</c:v>
                </c:pt>
                <c:pt idx="53127">
                  <c:v>531.27</c:v>
                </c:pt>
                <c:pt idx="53128">
                  <c:v>531.28</c:v>
                </c:pt>
                <c:pt idx="53129">
                  <c:v>531.29</c:v>
                </c:pt>
                <c:pt idx="53130">
                  <c:v>531.29999999999995</c:v>
                </c:pt>
                <c:pt idx="53131">
                  <c:v>531.30999999999995</c:v>
                </c:pt>
                <c:pt idx="53132">
                  <c:v>531.32000000000005</c:v>
                </c:pt>
                <c:pt idx="53133">
                  <c:v>531.33000000000004</c:v>
                </c:pt>
                <c:pt idx="53134">
                  <c:v>531.34</c:v>
                </c:pt>
                <c:pt idx="53135">
                  <c:v>531.35</c:v>
                </c:pt>
                <c:pt idx="53136">
                  <c:v>531.36</c:v>
                </c:pt>
                <c:pt idx="53137">
                  <c:v>531.37</c:v>
                </c:pt>
                <c:pt idx="53138">
                  <c:v>531.38</c:v>
                </c:pt>
                <c:pt idx="53139">
                  <c:v>531.39</c:v>
                </c:pt>
                <c:pt idx="53140">
                  <c:v>531.4</c:v>
                </c:pt>
                <c:pt idx="53141">
                  <c:v>531.41</c:v>
                </c:pt>
                <c:pt idx="53142">
                  <c:v>531.41999999999996</c:v>
                </c:pt>
                <c:pt idx="53143">
                  <c:v>531.42999999999995</c:v>
                </c:pt>
                <c:pt idx="53144">
                  <c:v>531.44000000000005</c:v>
                </c:pt>
                <c:pt idx="53145">
                  <c:v>531.45000000000005</c:v>
                </c:pt>
                <c:pt idx="53146">
                  <c:v>531.46</c:v>
                </c:pt>
                <c:pt idx="53147">
                  <c:v>531.47</c:v>
                </c:pt>
                <c:pt idx="53148">
                  <c:v>531.48</c:v>
                </c:pt>
                <c:pt idx="53149">
                  <c:v>531.49</c:v>
                </c:pt>
                <c:pt idx="53150">
                  <c:v>531.5</c:v>
                </c:pt>
                <c:pt idx="53151">
                  <c:v>531.51</c:v>
                </c:pt>
                <c:pt idx="53152">
                  <c:v>531.52</c:v>
                </c:pt>
                <c:pt idx="53153">
                  <c:v>531.53</c:v>
                </c:pt>
                <c:pt idx="53154">
                  <c:v>531.54</c:v>
                </c:pt>
                <c:pt idx="53155">
                  <c:v>531.54999999999995</c:v>
                </c:pt>
                <c:pt idx="53156">
                  <c:v>531.55999999999995</c:v>
                </c:pt>
                <c:pt idx="53157">
                  <c:v>531.57000000000005</c:v>
                </c:pt>
                <c:pt idx="53158">
                  <c:v>531.58000000000004</c:v>
                </c:pt>
                <c:pt idx="53159">
                  <c:v>531.59</c:v>
                </c:pt>
                <c:pt idx="53160">
                  <c:v>531.6</c:v>
                </c:pt>
                <c:pt idx="53161">
                  <c:v>531.61</c:v>
                </c:pt>
                <c:pt idx="53162">
                  <c:v>531.62</c:v>
                </c:pt>
                <c:pt idx="53163">
                  <c:v>531.63</c:v>
                </c:pt>
                <c:pt idx="53164">
                  <c:v>531.64</c:v>
                </c:pt>
                <c:pt idx="53165">
                  <c:v>531.65</c:v>
                </c:pt>
                <c:pt idx="53166">
                  <c:v>531.66</c:v>
                </c:pt>
                <c:pt idx="53167">
                  <c:v>531.66999999999996</c:v>
                </c:pt>
                <c:pt idx="53168">
                  <c:v>531.67999999999995</c:v>
                </c:pt>
                <c:pt idx="53169">
                  <c:v>531.69000000000005</c:v>
                </c:pt>
                <c:pt idx="53170">
                  <c:v>531.70000000000005</c:v>
                </c:pt>
                <c:pt idx="53171">
                  <c:v>531.71</c:v>
                </c:pt>
                <c:pt idx="53172">
                  <c:v>531.72</c:v>
                </c:pt>
                <c:pt idx="53173">
                  <c:v>531.73</c:v>
                </c:pt>
                <c:pt idx="53174">
                  <c:v>531.74</c:v>
                </c:pt>
                <c:pt idx="53175">
                  <c:v>531.75</c:v>
                </c:pt>
                <c:pt idx="53176">
                  <c:v>531.76</c:v>
                </c:pt>
                <c:pt idx="53177">
                  <c:v>531.77</c:v>
                </c:pt>
                <c:pt idx="53178">
                  <c:v>531.78</c:v>
                </c:pt>
                <c:pt idx="53179">
                  <c:v>531.79</c:v>
                </c:pt>
                <c:pt idx="53180">
                  <c:v>531.79999999999995</c:v>
                </c:pt>
                <c:pt idx="53181">
                  <c:v>531.80999999999995</c:v>
                </c:pt>
                <c:pt idx="53182">
                  <c:v>531.82000000000005</c:v>
                </c:pt>
                <c:pt idx="53183">
                  <c:v>531.83000000000004</c:v>
                </c:pt>
                <c:pt idx="53184">
                  <c:v>531.84</c:v>
                </c:pt>
                <c:pt idx="53185">
                  <c:v>531.85</c:v>
                </c:pt>
                <c:pt idx="53186">
                  <c:v>531.86</c:v>
                </c:pt>
                <c:pt idx="53187">
                  <c:v>531.87</c:v>
                </c:pt>
                <c:pt idx="53188">
                  <c:v>531.88</c:v>
                </c:pt>
                <c:pt idx="53189">
                  <c:v>531.89</c:v>
                </c:pt>
                <c:pt idx="53190">
                  <c:v>531.9</c:v>
                </c:pt>
                <c:pt idx="53191">
                  <c:v>531.91</c:v>
                </c:pt>
                <c:pt idx="53192">
                  <c:v>531.91999999999996</c:v>
                </c:pt>
                <c:pt idx="53193">
                  <c:v>531.92999999999995</c:v>
                </c:pt>
                <c:pt idx="53194">
                  <c:v>531.94000000000005</c:v>
                </c:pt>
                <c:pt idx="53195">
                  <c:v>531.95000000000005</c:v>
                </c:pt>
                <c:pt idx="53196">
                  <c:v>531.96</c:v>
                </c:pt>
                <c:pt idx="53197">
                  <c:v>531.97</c:v>
                </c:pt>
                <c:pt idx="53198">
                  <c:v>531.98</c:v>
                </c:pt>
                <c:pt idx="53199">
                  <c:v>531.99</c:v>
                </c:pt>
                <c:pt idx="53200">
                  <c:v>532</c:v>
                </c:pt>
                <c:pt idx="53201">
                  <c:v>532.01</c:v>
                </c:pt>
                <c:pt idx="53202">
                  <c:v>532.02</c:v>
                </c:pt>
                <c:pt idx="53203">
                  <c:v>532.03</c:v>
                </c:pt>
                <c:pt idx="53204">
                  <c:v>532.04</c:v>
                </c:pt>
                <c:pt idx="53205">
                  <c:v>532.04999999999995</c:v>
                </c:pt>
                <c:pt idx="53206">
                  <c:v>532.05999999999995</c:v>
                </c:pt>
                <c:pt idx="53207">
                  <c:v>532.07000000000005</c:v>
                </c:pt>
                <c:pt idx="53208">
                  <c:v>532.08000000000004</c:v>
                </c:pt>
                <c:pt idx="53209">
                  <c:v>532.09</c:v>
                </c:pt>
                <c:pt idx="53210">
                  <c:v>532.1</c:v>
                </c:pt>
                <c:pt idx="53211">
                  <c:v>532.11</c:v>
                </c:pt>
                <c:pt idx="53212">
                  <c:v>532.12</c:v>
                </c:pt>
                <c:pt idx="53213">
                  <c:v>532.13</c:v>
                </c:pt>
                <c:pt idx="53214">
                  <c:v>532.14</c:v>
                </c:pt>
                <c:pt idx="53215">
                  <c:v>532.15</c:v>
                </c:pt>
                <c:pt idx="53216">
                  <c:v>532.16</c:v>
                </c:pt>
                <c:pt idx="53217">
                  <c:v>532.16999999999996</c:v>
                </c:pt>
                <c:pt idx="53218">
                  <c:v>532.17999999999995</c:v>
                </c:pt>
                <c:pt idx="53219">
                  <c:v>532.19000000000005</c:v>
                </c:pt>
                <c:pt idx="53220">
                  <c:v>532.20000000000005</c:v>
                </c:pt>
                <c:pt idx="53221">
                  <c:v>532.21</c:v>
                </c:pt>
                <c:pt idx="53222">
                  <c:v>532.22</c:v>
                </c:pt>
                <c:pt idx="53223">
                  <c:v>532.23</c:v>
                </c:pt>
                <c:pt idx="53224">
                  <c:v>532.24</c:v>
                </c:pt>
                <c:pt idx="53225">
                  <c:v>532.25</c:v>
                </c:pt>
                <c:pt idx="53226">
                  <c:v>532.26</c:v>
                </c:pt>
                <c:pt idx="53227">
                  <c:v>532.27</c:v>
                </c:pt>
                <c:pt idx="53228">
                  <c:v>532.28</c:v>
                </c:pt>
                <c:pt idx="53229">
                  <c:v>532.29</c:v>
                </c:pt>
                <c:pt idx="53230">
                  <c:v>532.29999999999995</c:v>
                </c:pt>
                <c:pt idx="53231">
                  <c:v>532.30999999999995</c:v>
                </c:pt>
                <c:pt idx="53232">
                  <c:v>532.32000000000005</c:v>
                </c:pt>
                <c:pt idx="53233">
                  <c:v>532.33000000000004</c:v>
                </c:pt>
                <c:pt idx="53234">
                  <c:v>532.34</c:v>
                </c:pt>
                <c:pt idx="53235">
                  <c:v>532.35</c:v>
                </c:pt>
                <c:pt idx="53236">
                  <c:v>532.36</c:v>
                </c:pt>
                <c:pt idx="53237">
                  <c:v>532.37</c:v>
                </c:pt>
                <c:pt idx="53238">
                  <c:v>532.38</c:v>
                </c:pt>
                <c:pt idx="53239">
                  <c:v>532.39</c:v>
                </c:pt>
                <c:pt idx="53240">
                  <c:v>532.4</c:v>
                </c:pt>
                <c:pt idx="53241">
                  <c:v>532.41</c:v>
                </c:pt>
                <c:pt idx="53242">
                  <c:v>532.41999999999996</c:v>
                </c:pt>
                <c:pt idx="53243">
                  <c:v>532.42999999999995</c:v>
                </c:pt>
                <c:pt idx="53244">
                  <c:v>532.44000000000005</c:v>
                </c:pt>
                <c:pt idx="53245">
                  <c:v>532.45000000000005</c:v>
                </c:pt>
                <c:pt idx="53246">
                  <c:v>532.46</c:v>
                </c:pt>
                <c:pt idx="53247">
                  <c:v>532.47</c:v>
                </c:pt>
                <c:pt idx="53248">
                  <c:v>532.48</c:v>
                </c:pt>
                <c:pt idx="53249">
                  <c:v>532.49</c:v>
                </c:pt>
                <c:pt idx="53250">
                  <c:v>532.5</c:v>
                </c:pt>
                <c:pt idx="53251">
                  <c:v>532.51</c:v>
                </c:pt>
                <c:pt idx="53252">
                  <c:v>532.52</c:v>
                </c:pt>
                <c:pt idx="53253">
                  <c:v>532.53</c:v>
                </c:pt>
                <c:pt idx="53254">
                  <c:v>532.54</c:v>
                </c:pt>
                <c:pt idx="53255">
                  <c:v>532.54999999999995</c:v>
                </c:pt>
                <c:pt idx="53256">
                  <c:v>532.55999999999995</c:v>
                </c:pt>
                <c:pt idx="53257">
                  <c:v>532.57000000000005</c:v>
                </c:pt>
                <c:pt idx="53258">
                  <c:v>532.58000000000004</c:v>
                </c:pt>
                <c:pt idx="53259">
                  <c:v>532.59</c:v>
                </c:pt>
                <c:pt idx="53260">
                  <c:v>532.6</c:v>
                </c:pt>
                <c:pt idx="53261">
                  <c:v>532.61</c:v>
                </c:pt>
                <c:pt idx="53262">
                  <c:v>532.62</c:v>
                </c:pt>
                <c:pt idx="53263">
                  <c:v>532.63</c:v>
                </c:pt>
                <c:pt idx="53264">
                  <c:v>532.64</c:v>
                </c:pt>
                <c:pt idx="53265">
                  <c:v>532.65</c:v>
                </c:pt>
                <c:pt idx="53266">
                  <c:v>532.66</c:v>
                </c:pt>
                <c:pt idx="53267">
                  <c:v>532.66999999999996</c:v>
                </c:pt>
                <c:pt idx="53268">
                  <c:v>532.67999999999995</c:v>
                </c:pt>
                <c:pt idx="53269">
                  <c:v>532.69000000000005</c:v>
                </c:pt>
                <c:pt idx="53270">
                  <c:v>532.70000000000005</c:v>
                </c:pt>
                <c:pt idx="53271">
                  <c:v>532.71</c:v>
                </c:pt>
                <c:pt idx="53272">
                  <c:v>532.72</c:v>
                </c:pt>
                <c:pt idx="53273">
                  <c:v>532.73</c:v>
                </c:pt>
                <c:pt idx="53274">
                  <c:v>532.74</c:v>
                </c:pt>
                <c:pt idx="53275">
                  <c:v>532.75</c:v>
                </c:pt>
                <c:pt idx="53276">
                  <c:v>532.76</c:v>
                </c:pt>
                <c:pt idx="53277">
                  <c:v>532.77</c:v>
                </c:pt>
                <c:pt idx="53278">
                  <c:v>532.78</c:v>
                </c:pt>
                <c:pt idx="53279">
                  <c:v>532.79</c:v>
                </c:pt>
                <c:pt idx="53280">
                  <c:v>532.79999999999995</c:v>
                </c:pt>
                <c:pt idx="53281">
                  <c:v>532.80999999999995</c:v>
                </c:pt>
                <c:pt idx="53282">
                  <c:v>532.82000000000005</c:v>
                </c:pt>
                <c:pt idx="53283">
                  <c:v>532.83000000000004</c:v>
                </c:pt>
                <c:pt idx="53284">
                  <c:v>532.84</c:v>
                </c:pt>
                <c:pt idx="53285">
                  <c:v>532.85</c:v>
                </c:pt>
                <c:pt idx="53286">
                  <c:v>532.86</c:v>
                </c:pt>
                <c:pt idx="53287">
                  <c:v>532.87</c:v>
                </c:pt>
                <c:pt idx="53288">
                  <c:v>532.88</c:v>
                </c:pt>
                <c:pt idx="53289">
                  <c:v>532.89</c:v>
                </c:pt>
                <c:pt idx="53290">
                  <c:v>532.9</c:v>
                </c:pt>
                <c:pt idx="53291">
                  <c:v>532.91</c:v>
                </c:pt>
                <c:pt idx="53292">
                  <c:v>532.91999999999996</c:v>
                </c:pt>
                <c:pt idx="53293">
                  <c:v>532.92999999999995</c:v>
                </c:pt>
                <c:pt idx="53294">
                  <c:v>532.94000000000005</c:v>
                </c:pt>
                <c:pt idx="53295">
                  <c:v>532.95000000000005</c:v>
                </c:pt>
                <c:pt idx="53296">
                  <c:v>532.96</c:v>
                </c:pt>
                <c:pt idx="53297">
                  <c:v>532.97</c:v>
                </c:pt>
                <c:pt idx="53298">
                  <c:v>532.98</c:v>
                </c:pt>
                <c:pt idx="53299">
                  <c:v>532.99</c:v>
                </c:pt>
                <c:pt idx="53300">
                  <c:v>533</c:v>
                </c:pt>
                <c:pt idx="53301">
                  <c:v>533.01</c:v>
                </c:pt>
                <c:pt idx="53302">
                  <c:v>533.02</c:v>
                </c:pt>
                <c:pt idx="53303">
                  <c:v>533.03</c:v>
                </c:pt>
                <c:pt idx="53304">
                  <c:v>533.04</c:v>
                </c:pt>
                <c:pt idx="53305">
                  <c:v>533.04999999999995</c:v>
                </c:pt>
                <c:pt idx="53306">
                  <c:v>533.05999999999995</c:v>
                </c:pt>
                <c:pt idx="53307">
                  <c:v>533.07000000000005</c:v>
                </c:pt>
                <c:pt idx="53308">
                  <c:v>533.08000000000004</c:v>
                </c:pt>
                <c:pt idx="53309">
                  <c:v>533.09</c:v>
                </c:pt>
                <c:pt idx="53310">
                  <c:v>533.1</c:v>
                </c:pt>
                <c:pt idx="53311">
                  <c:v>533.11</c:v>
                </c:pt>
                <c:pt idx="53312">
                  <c:v>533.12</c:v>
                </c:pt>
                <c:pt idx="53313">
                  <c:v>533.13</c:v>
                </c:pt>
                <c:pt idx="53314">
                  <c:v>533.14</c:v>
                </c:pt>
                <c:pt idx="53315">
                  <c:v>533.15</c:v>
                </c:pt>
                <c:pt idx="53316">
                  <c:v>533.16</c:v>
                </c:pt>
                <c:pt idx="53317">
                  <c:v>533.16999999999996</c:v>
                </c:pt>
                <c:pt idx="53318">
                  <c:v>533.17999999999995</c:v>
                </c:pt>
                <c:pt idx="53319">
                  <c:v>533.19000000000005</c:v>
                </c:pt>
                <c:pt idx="53320">
                  <c:v>533.20000000000005</c:v>
                </c:pt>
                <c:pt idx="53321">
                  <c:v>533.21</c:v>
                </c:pt>
                <c:pt idx="53322">
                  <c:v>533.22</c:v>
                </c:pt>
                <c:pt idx="53323">
                  <c:v>533.23</c:v>
                </c:pt>
                <c:pt idx="53324">
                  <c:v>533.24</c:v>
                </c:pt>
                <c:pt idx="53325">
                  <c:v>533.25</c:v>
                </c:pt>
                <c:pt idx="53326">
                  <c:v>533.26</c:v>
                </c:pt>
                <c:pt idx="53327">
                  <c:v>533.27</c:v>
                </c:pt>
                <c:pt idx="53328">
                  <c:v>533.28</c:v>
                </c:pt>
                <c:pt idx="53329">
                  <c:v>533.29</c:v>
                </c:pt>
                <c:pt idx="53330">
                  <c:v>533.29999999999995</c:v>
                </c:pt>
                <c:pt idx="53331">
                  <c:v>533.30999999999995</c:v>
                </c:pt>
                <c:pt idx="53332">
                  <c:v>533.32000000000005</c:v>
                </c:pt>
                <c:pt idx="53333">
                  <c:v>533.33000000000004</c:v>
                </c:pt>
                <c:pt idx="53334">
                  <c:v>533.34</c:v>
                </c:pt>
                <c:pt idx="53335">
                  <c:v>533.35</c:v>
                </c:pt>
                <c:pt idx="53336">
                  <c:v>533.36</c:v>
                </c:pt>
                <c:pt idx="53337">
                  <c:v>533.37</c:v>
                </c:pt>
                <c:pt idx="53338">
                  <c:v>533.38</c:v>
                </c:pt>
                <c:pt idx="53339">
                  <c:v>533.39</c:v>
                </c:pt>
                <c:pt idx="53340">
                  <c:v>533.4</c:v>
                </c:pt>
                <c:pt idx="53341">
                  <c:v>533.41</c:v>
                </c:pt>
                <c:pt idx="53342">
                  <c:v>533.41999999999996</c:v>
                </c:pt>
                <c:pt idx="53343">
                  <c:v>533.42999999999995</c:v>
                </c:pt>
                <c:pt idx="53344">
                  <c:v>533.44000000000005</c:v>
                </c:pt>
                <c:pt idx="53345">
                  <c:v>533.45000000000005</c:v>
                </c:pt>
                <c:pt idx="53346">
                  <c:v>533.46</c:v>
                </c:pt>
                <c:pt idx="53347">
                  <c:v>533.47</c:v>
                </c:pt>
                <c:pt idx="53348">
                  <c:v>533.48</c:v>
                </c:pt>
                <c:pt idx="53349">
                  <c:v>533.49</c:v>
                </c:pt>
                <c:pt idx="53350">
                  <c:v>533.5</c:v>
                </c:pt>
                <c:pt idx="53351">
                  <c:v>533.51</c:v>
                </c:pt>
                <c:pt idx="53352">
                  <c:v>533.52</c:v>
                </c:pt>
                <c:pt idx="53353">
                  <c:v>533.53</c:v>
                </c:pt>
                <c:pt idx="53354">
                  <c:v>533.54</c:v>
                </c:pt>
                <c:pt idx="53355">
                  <c:v>533.54999999999995</c:v>
                </c:pt>
                <c:pt idx="53356">
                  <c:v>533.55999999999995</c:v>
                </c:pt>
                <c:pt idx="53357">
                  <c:v>533.57000000000005</c:v>
                </c:pt>
                <c:pt idx="53358">
                  <c:v>533.58000000000004</c:v>
                </c:pt>
                <c:pt idx="53359">
                  <c:v>533.59</c:v>
                </c:pt>
                <c:pt idx="53360">
                  <c:v>533.6</c:v>
                </c:pt>
                <c:pt idx="53361">
                  <c:v>533.61</c:v>
                </c:pt>
                <c:pt idx="53362">
                  <c:v>533.62</c:v>
                </c:pt>
                <c:pt idx="53363">
                  <c:v>533.63</c:v>
                </c:pt>
                <c:pt idx="53364">
                  <c:v>533.64</c:v>
                </c:pt>
                <c:pt idx="53365">
                  <c:v>533.65</c:v>
                </c:pt>
                <c:pt idx="53366">
                  <c:v>533.66</c:v>
                </c:pt>
                <c:pt idx="53367">
                  <c:v>533.66999999999996</c:v>
                </c:pt>
                <c:pt idx="53368">
                  <c:v>533.67999999999995</c:v>
                </c:pt>
                <c:pt idx="53369">
                  <c:v>533.69000000000005</c:v>
                </c:pt>
                <c:pt idx="53370">
                  <c:v>533.70000000000005</c:v>
                </c:pt>
                <c:pt idx="53371">
                  <c:v>533.71</c:v>
                </c:pt>
                <c:pt idx="53372">
                  <c:v>533.72</c:v>
                </c:pt>
                <c:pt idx="53373">
                  <c:v>533.73</c:v>
                </c:pt>
                <c:pt idx="53374">
                  <c:v>533.74</c:v>
                </c:pt>
                <c:pt idx="53375">
                  <c:v>533.75</c:v>
                </c:pt>
                <c:pt idx="53376">
                  <c:v>533.76</c:v>
                </c:pt>
                <c:pt idx="53377">
                  <c:v>533.77</c:v>
                </c:pt>
                <c:pt idx="53378">
                  <c:v>533.78</c:v>
                </c:pt>
                <c:pt idx="53379">
                  <c:v>533.79</c:v>
                </c:pt>
                <c:pt idx="53380">
                  <c:v>533.79999999999995</c:v>
                </c:pt>
                <c:pt idx="53381">
                  <c:v>533.80999999999995</c:v>
                </c:pt>
                <c:pt idx="53382">
                  <c:v>533.82000000000005</c:v>
                </c:pt>
                <c:pt idx="53383">
                  <c:v>533.83000000000004</c:v>
                </c:pt>
                <c:pt idx="53384">
                  <c:v>533.84</c:v>
                </c:pt>
                <c:pt idx="53385">
                  <c:v>533.85</c:v>
                </c:pt>
                <c:pt idx="53386">
                  <c:v>533.86</c:v>
                </c:pt>
                <c:pt idx="53387">
                  <c:v>533.87</c:v>
                </c:pt>
                <c:pt idx="53388">
                  <c:v>533.88</c:v>
                </c:pt>
                <c:pt idx="53389">
                  <c:v>533.89</c:v>
                </c:pt>
                <c:pt idx="53390">
                  <c:v>533.9</c:v>
                </c:pt>
                <c:pt idx="53391">
                  <c:v>533.91</c:v>
                </c:pt>
                <c:pt idx="53392">
                  <c:v>533.91999999999996</c:v>
                </c:pt>
                <c:pt idx="53393">
                  <c:v>533.92999999999995</c:v>
                </c:pt>
                <c:pt idx="53394">
                  <c:v>533.94000000000005</c:v>
                </c:pt>
                <c:pt idx="53395">
                  <c:v>533.95000000000005</c:v>
                </c:pt>
                <c:pt idx="53396">
                  <c:v>533.96</c:v>
                </c:pt>
                <c:pt idx="53397">
                  <c:v>533.97</c:v>
                </c:pt>
                <c:pt idx="53398">
                  <c:v>533.98</c:v>
                </c:pt>
                <c:pt idx="53399">
                  <c:v>533.99</c:v>
                </c:pt>
                <c:pt idx="53400">
                  <c:v>534</c:v>
                </c:pt>
                <c:pt idx="53401">
                  <c:v>534.01</c:v>
                </c:pt>
                <c:pt idx="53402">
                  <c:v>534.02</c:v>
                </c:pt>
                <c:pt idx="53403">
                  <c:v>534.03</c:v>
                </c:pt>
                <c:pt idx="53404">
                  <c:v>534.04</c:v>
                </c:pt>
                <c:pt idx="53405">
                  <c:v>534.04999999999995</c:v>
                </c:pt>
                <c:pt idx="53406">
                  <c:v>534.05999999999995</c:v>
                </c:pt>
                <c:pt idx="53407">
                  <c:v>534.07000000000005</c:v>
                </c:pt>
                <c:pt idx="53408">
                  <c:v>534.08000000000004</c:v>
                </c:pt>
                <c:pt idx="53409">
                  <c:v>534.09</c:v>
                </c:pt>
                <c:pt idx="53410">
                  <c:v>534.1</c:v>
                </c:pt>
                <c:pt idx="53411">
                  <c:v>534.11</c:v>
                </c:pt>
                <c:pt idx="53412">
                  <c:v>534.12</c:v>
                </c:pt>
                <c:pt idx="53413">
                  <c:v>534.13</c:v>
                </c:pt>
                <c:pt idx="53414">
                  <c:v>534.14</c:v>
                </c:pt>
                <c:pt idx="53415">
                  <c:v>534.15</c:v>
                </c:pt>
                <c:pt idx="53416">
                  <c:v>534.16</c:v>
                </c:pt>
                <c:pt idx="53417">
                  <c:v>534.16999999999996</c:v>
                </c:pt>
                <c:pt idx="53418">
                  <c:v>534.17999999999995</c:v>
                </c:pt>
                <c:pt idx="53419">
                  <c:v>534.19000000000005</c:v>
                </c:pt>
                <c:pt idx="53420">
                  <c:v>534.20000000000005</c:v>
                </c:pt>
                <c:pt idx="53421">
                  <c:v>534.21</c:v>
                </c:pt>
                <c:pt idx="53422">
                  <c:v>534.22</c:v>
                </c:pt>
                <c:pt idx="53423">
                  <c:v>534.23</c:v>
                </c:pt>
                <c:pt idx="53424">
                  <c:v>534.24</c:v>
                </c:pt>
                <c:pt idx="53425">
                  <c:v>534.25</c:v>
                </c:pt>
                <c:pt idx="53426">
                  <c:v>534.26</c:v>
                </c:pt>
                <c:pt idx="53427">
                  <c:v>534.27</c:v>
                </c:pt>
                <c:pt idx="53428">
                  <c:v>534.28</c:v>
                </c:pt>
                <c:pt idx="53429">
                  <c:v>534.29</c:v>
                </c:pt>
                <c:pt idx="53430">
                  <c:v>534.29999999999995</c:v>
                </c:pt>
                <c:pt idx="53431">
                  <c:v>534.30999999999995</c:v>
                </c:pt>
                <c:pt idx="53432">
                  <c:v>534.32000000000005</c:v>
                </c:pt>
                <c:pt idx="53433">
                  <c:v>534.33000000000004</c:v>
                </c:pt>
                <c:pt idx="53434">
                  <c:v>534.34</c:v>
                </c:pt>
                <c:pt idx="53435">
                  <c:v>534.35</c:v>
                </c:pt>
                <c:pt idx="53436">
                  <c:v>534.36</c:v>
                </c:pt>
                <c:pt idx="53437">
                  <c:v>534.37</c:v>
                </c:pt>
                <c:pt idx="53438">
                  <c:v>534.38</c:v>
                </c:pt>
                <c:pt idx="53439">
                  <c:v>534.39</c:v>
                </c:pt>
                <c:pt idx="53440">
                  <c:v>534.4</c:v>
                </c:pt>
                <c:pt idx="53441">
                  <c:v>534.41</c:v>
                </c:pt>
                <c:pt idx="53442">
                  <c:v>534.41999999999996</c:v>
                </c:pt>
                <c:pt idx="53443">
                  <c:v>534.42999999999995</c:v>
                </c:pt>
                <c:pt idx="53444">
                  <c:v>534.44000000000005</c:v>
                </c:pt>
                <c:pt idx="53445">
                  <c:v>534.45000000000005</c:v>
                </c:pt>
                <c:pt idx="53446">
                  <c:v>534.46</c:v>
                </c:pt>
                <c:pt idx="53447">
                  <c:v>534.47</c:v>
                </c:pt>
                <c:pt idx="53448">
                  <c:v>534.48</c:v>
                </c:pt>
                <c:pt idx="53449">
                  <c:v>534.49</c:v>
                </c:pt>
                <c:pt idx="53450">
                  <c:v>534.5</c:v>
                </c:pt>
                <c:pt idx="53451">
                  <c:v>534.51</c:v>
                </c:pt>
                <c:pt idx="53452">
                  <c:v>534.52</c:v>
                </c:pt>
                <c:pt idx="53453">
                  <c:v>534.53</c:v>
                </c:pt>
                <c:pt idx="53454">
                  <c:v>534.54</c:v>
                </c:pt>
                <c:pt idx="53455">
                  <c:v>534.54999999999995</c:v>
                </c:pt>
                <c:pt idx="53456">
                  <c:v>534.55999999999995</c:v>
                </c:pt>
                <c:pt idx="53457">
                  <c:v>534.57000000000005</c:v>
                </c:pt>
                <c:pt idx="53458">
                  <c:v>534.58000000000004</c:v>
                </c:pt>
                <c:pt idx="53459">
                  <c:v>534.59</c:v>
                </c:pt>
                <c:pt idx="53460">
                  <c:v>534.6</c:v>
                </c:pt>
                <c:pt idx="53461">
                  <c:v>534.61</c:v>
                </c:pt>
                <c:pt idx="53462">
                  <c:v>534.62</c:v>
                </c:pt>
                <c:pt idx="53463">
                  <c:v>534.63</c:v>
                </c:pt>
                <c:pt idx="53464">
                  <c:v>534.64</c:v>
                </c:pt>
                <c:pt idx="53465">
                  <c:v>534.65</c:v>
                </c:pt>
                <c:pt idx="53466">
                  <c:v>534.66</c:v>
                </c:pt>
                <c:pt idx="53467">
                  <c:v>534.66999999999996</c:v>
                </c:pt>
                <c:pt idx="53468">
                  <c:v>534.67999999999995</c:v>
                </c:pt>
                <c:pt idx="53469">
                  <c:v>534.69000000000005</c:v>
                </c:pt>
                <c:pt idx="53470">
                  <c:v>534.70000000000005</c:v>
                </c:pt>
                <c:pt idx="53471">
                  <c:v>534.71</c:v>
                </c:pt>
                <c:pt idx="53472">
                  <c:v>534.72</c:v>
                </c:pt>
                <c:pt idx="53473">
                  <c:v>534.73</c:v>
                </c:pt>
                <c:pt idx="53474">
                  <c:v>534.74</c:v>
                </c:pt>
                <c:pt idx="53475">
                  <c:v>534.75</c:v>
                </c:pt>
                <c:pt idx="53476">
                  <c:v>534.76</c:v>
                </c:pt>
                <c:pt idx="53477">
                  <c:v>534.77</c:v>
                </c:pt>
                <c:pt idx="53478">
                  <c:v>534.78</c:v>
                </c:pt>
                <c:pt idx="53479">
                  <c:v>534.79</c:v>
                </c:pt>
                <c:pt idx="53480">
                  <c:v>534.79999999999995</c:v>
                </c:pt>
                <c:pt idx="53481">
                  <c:v>534.80999999999995</c:v>
                </c:pt>
                <c:pt idx="53482">
                  <c:v>534.82000000000005</c:v>
                </c:pt>
                <c:pt idx="53483">
                  <c:v>534.83000000000004</c:v>
                </c:pt>
                <c:pt idx="53484">
                  <c:v>534.84</c:v>
                </c:pt>
                <c:pt idx="53485">
                  <c:v>534.85</c:v>
                </c:pt>
                <c:pt idx="53486">
                  <c:v>534.86</c:v>
                </c:pt>
                <c:pt idx="53487">
                  <c:v>534.87</c:v>
                </c:pt>
                <c:pt idx="53488">
                  <c:v>534.88</c:v>
                </c:pt>
                <c:pt idx="53489">
                  <c:v>534.89</c:v>
                </c:pt>
                <c:pt idx="53490">
                  <c:v>534.9</c:v>
                </c:pt>
                <c:pt idx="53491">
                  <c:v>534.91</c:v>
                </c:pt>
                <c:pt idx="53492">
                  <c:v>534.91999999999996</c:v>
                </c:pt>
                <c:pt idx="53493">
                  <c:v>534.92999999999995</c:v>
                </c:pt>
                <c:pt idx="53494">
                  <c:v>534.94000000000005</c:v>
                </c:pt>
                <c:pt idx="53495">
                  <c:v>534.95000000000005</c:v>
                </c:pt>
                <c:pt idx="53496">
                  <c:v>534.96</c:v>
                </c:pt>
                <c:pt idx="53497">
                  <c:v>534.97</c:v>
                </c:pt>
                <c:pt idx="53498">
                  <c:v>534.98</c:v>
                </c:pt>
                <c:pt idx="53499">
                  <c:v>534.99</c:v>
                </c:pt>
                <c:pt idx="53500">
                  <c:v>535</c:v>
                </c:pt>
                <c:pt idx="53501">
                  <c:v>535.01</c:v>
                </c:pt>
                <c:pt idx="53502">
                  <c:v>535.02</c:v>
                </c:pt>
                <c:pt idx="53503">
                  <c:v>535.03</c:v>
                </c:pt>
                <c:pt idx="53504">
                  <c:v>535.04</c:v>
                </c:pt>
                <c:pt idx="53505">
                  <c:v>535.04999999999995</c:v>
                </c:pt>
                <c:pt idx="53506">
                  <c:v>535.05999999999995</c:v>
                </c:pt>
                <c:pt idx="53507">
                  <c:v>535.07000000000005</c:v>
                </c:pt>
                <c:pt idx="53508">
                  <c:v>535.08000000000004</c:v>
                </c:pt>
                <c:pt idx="53509">
                  <c:v>535.09</c:v>
                </c:pt>
                <c:pt idx="53510">
                  <c:v>535.1</c:v>
                </c:pt>
                <c:pt idx="53511">
                  <c:v>535.11</c:v>
                </c:pt>
                <c:pt idx="53512">
                  <c:v>535.12</c:v>
                </c:pt>
                <c:pt idx="53513">
                  <c:v>535.13</c:v>
                </c:pt>
                <c:pt idx="53514">
                  <c:v>535.14</c:v>
                </c:pt>
                <c:pt idx="53515">
                  <c:v>535.15</c:v>
                </c:pt>
                <c:pt idx="53516">
                  <c:v>535.16</c:v>
                </c:pt>
                <c:pt idx="53517">
                  <c:v>535.16999999999996</c:v>
                </c:pt>
                <c:pt idx="53518">
                  <c:v>535.17999999999995</c:v>
                </c:pt>
                <c:pt idx="53519">
                  <c:v>535.19000000000005</c:v>
                </c:pt>
                <c:pt idx="53520">
                  <c:v>535.20000000000005</c:v>
                </c:pt>
                <c:pt idx="53521">
                  <c:v>535.21</c:v>
                </c:pt>
                <c:pt idx="53522">
                  <c:v>535.22</c:v>
                </c:pt>
                <c:pt idx="53523">
                  <c:v>535.23</c:v>
                </c:pt>
                <c:pt idx="53524">
                  <c:v>535.24</c:v>
                </c:pt>
                <c:pt idx="53525">
                  <c:v>535.25</c:v>
                </c:pt>
                <c:pt idx="53526">
                  <c:v>535.26</c:v>
                </c:pt>
                <c:pt idx="53527">
                  <c:v>535.27</c:v>
                </c:pt>
                <c:pt idx="53528">
                  <c:v>535.28</c:v>
                </c:pt>
                <c:pt idx="53529">
                  <c:v>535.29</c:v>
                </c:pt>
                <c:pt idx="53530">
                  <c:v>535.29999999999995</c:v>
                </c:pt>
                <c:pt idx="53531">
                  <c:v>535.30999999999995</c:v>
                </c:pt>
                <c:pt idx="53532">
                  <c:v>535.32000000000005</c:v>
                </c:pt>
                <c:pt idx="53533">
                  <c:v>535.33000000000004</c:v>
                </c:pt>
                <c:pt idx="53534">
                  <c:v>535.34</c:v>
                </c:pt>
                <c:pt idx="53535">
                  <c:v>535.35</c:v>
                </c:pt>
                <c:pt idx="53536">
                  <c:v>535.36</c:v>
                </c:pt>
                <c:pt idx="53537">
                  <c:v>535.37</c:v>
                </c:pt>
                <c:pt idx="53538">
                  <c:v>535.38</c:v>
                </c:pt>
                <c:pt idx="53539">
                  <c:v>535.39</c:v>
                </c:pt>
                <c:pt idx="53540">
                  <c:v>535.4</c:v>
                </c:pt>
                <c:pt idx="53541">
                  <c:v>535.41</c:v>
                </c:pt>
                <c:pt idx="53542">
                  <c:v>535.41999999999996</c:v>
                </c:pt>
                <c:pt idx="53543">
                  <c:v>535.42999999999995</c:v>
                </c:pt>
                <c:pt idx="53544">
                  <c:v>535.44000000000005</c:v>
                </c:pt>
                <c:pt idx="53545">
                  <c:v>535.45000000000005</c:v>
                </c:pt>
                <c:pt idx="53546">
                  <c:v>535.46</c:v>
                </c:pt>
                <c:pt idx="53547">
                  <c:v>535.47</c:v>
                </c:pt>
                <c:pt idx="53548">
                  <c:v>535.48</c:v>
                </c:pt>
                <c:pt idx="53549">
                  <c:v>535.49</c:v>
                </c:pt>
                <c:pt idx="53550">
                  <c:v>535.5</c:v>
                </c:pt>
                <c:pt idx="53551">
                  <c:v>535.51</c:v>
                </c:pt>
                <c:pt idx="53552">
                  <c:v>535.52</c:v>
                </c:pt>
                <c:pt idx="53553">
                  <c:v>535.53</c:v>
                </c:pt>
                <c:pt idx="53554">
                  <c:v>535.54</c:v>
                </c:pt>
                <c:pt idx="53555">
                  <c:v>535.54999999999995</c:v>
                </c:pt>
                <c:pt idx="53556">
                  <c:v>535.55999999999995</c:v>
                </c:pt>
                <c:pt idx="53557">
                  <c:v>535.57000000000005</c:v>
                </c:pt>
                <c:pt idx="53558">
                  <c:v>535.58000000000004</c:v>
                </c:pt>
                <c:pt idx="53559">
                  <c:v>535.59</c:v>
                </c:pt>
                <c:pt idx="53560">
                  <c:v>535.6</c:v>
                </c:pt>
                <c:pt idx="53561">
                  <c:v>535.61</c:v>
                </c:pt>
                <c:pt idx="53562">
                  <c:v>535.62</c:v>
                </c:pt>
                <c:pt idx="53563">
                  <c:v>535.63</c:v>
                </c:pt>
                <c:pt idx="53564">
                  <c:v>535.64</c:v>
                </c:pt>
                <c:pt idx="53565">
                  <c:v>535.65</c:v>
                </c:pt>
                <c:pt idx="53566">
                  <c:v>535.66</c:v>
                </c:pt>
                <c:pt idx="53567">
                  <c:v>535.66999999999996</c:v>
                </c:pt>
                <c:pt idx="53568">
                  <c:v>535.67999999999995</c:v>
                </c:pt>
                <c:pt idx="53569">
                  <c:v>535.69000000000005</c:v>
                </c:pt>
                <c:pt idx="53570">
                  <c:v>535.70000000000005</c:v>
                </c:pt>
                <c:pt idx="53571">
                  <c:v>535.71</c:v>
                </c:pt>
                <c:pt idx="53572">
                  <c:v>535.72</c:v>
                </c:pt>
                <c:pt idx="53573">
                  <c:v>535.73</c:v>
                </c:pt>
                <c:pt idx="53574">
                  <c:v>535.74</c:v>
                </c:pt>
                <c:pt idx="53575">
                  <c:v>535.75</c:v>
                </c:pt>
                <c:pt idx="53576">
                  <c:v>535.76</c:v>
                </c:pt>
                <c:pt idx="53577">
                  <c:v>535.77</c:v>
                </c:pt>
                <c:pt idx="53578">
                  <c:v>535.78</c:v>
                </c:pt>
                <c:pt idx="53579">
                  <c:v>535.79</c:v>
                </c:pt>
                <c:pt idx="53580">
                  <c:v>535.79999999999995</c:v>
                </c:pt>
                <c:pt idx="53581">
                  <c:v>535.80999999999995</c:v>
                </c:pt>
                <c:pt idx="53582">
                  <c:v>535.82000000000005</c:v>
                </c:pt>
                <c:pt idx="53583">
                  <c:v>535.83000000000004</c:v>
                </c:pt>
                <c:pt idx="53584">
                  <c:v>535.84</c:v>
                </c:pt>
                <c:pt idx="53585">
                  <c:v>535.85</c:v>
                </c:pt>
                <c:pt idx="53586">
                  <c:v>535.86</c:v>
                </c:pt>
                <c:pt idx="53587">
                  <c:v>535.87</c:v>
                </c:pt>
                <c:pt idx="53588">
                  <c:v>535.88</c:v>
                </c:pt>
                <c:pt idx="53589">
                  <c:v>535.89</c:v>
                </c:pt>
                <c:pt idx="53590">
                  <c:v>535.9</c:v>
                </c:pt>
                <c:pt idx="53591">
                  <c:v>535.91</c:v>
                </c:pt>
                <c:pt idx="53592">
                  <c:v>535.91999999999996</c:v>
                </c:pt>
                <c:pt idx="53593">
                  <c:v>535.92999999999995</c:v>
                </c:pt>
                <c:pt idx="53594">
                  <c:v>535.94000000000005</c:v>
                </c:pt>
                <c:pt idx="53595">
                  <c:v>535.95000000000005</c:v>
                </c:pt>
                <c:pt idx="53596">
                  <c:v>535.96</c:v>
                </c:pt>
                <c:pt idx="53597">
                  <c:v>535.97</c:v>
                </c:pt>
                <c:pt idx="53598">
                  <c:v>535.98</c:v>
                </c:pt>
                <c:pt idx="53599">
                  <c:v>535.99</c:v>
                </c:pt>
                <c:pt idx="53600">
                  <c:v>536</c:v>
                </c:pt>
                <c:pt idx="53601">
                  <c:v>536.01</c:v>
                </c:pt>
                <c:pt idx="53602">
                  <c:v>536.02</c:v>
                </c:pt>
                <c:pt idx="53603">
                  <c:v>536.03</c:v>
                </c:pt>
                <c:pt idx="53604">
                  <c:v>536.04</c:v>
                </c:pt>
                <c:pt idx="53605">
                  <c:v>536.04999999999995</c:v>
                </c:pt>
                <c:pt idx="53606">
                  <c:v>536.05999999999995</c:v>
                </c:pt>
                <c:pt idx="53607">
                  <c:v>536.07000000000005</c:v>
                </c:pt>
                <c:pt idx="53608">
                  <c:v>536.08000000000004</c:v>
                </c:pt>
                <c:pt idx="53609">
                  <c:v>536.09</c:v>
                </c:pt>
                <c:pt idx="53610">
                  <c:v>536.1</c:v>
                </c:pt>
                <c:pt idx="53611">
                  <c:v>536.11</c:v>
                </c:pt>
                <c:pt idx="53612">
                  <c:v>536.12</c:v>
                </c:pt>
                <c:pt idx="53613">
                  <c:v>536.13</c:v>
                </c:pt>
                <c:pt idx="53614">
                  <c:v>536.14</c:v>
                </c:pt>
                <c:pt idx="53615">
                  <c:v>536.15</c:v>
                </c:pt>
                <c:pt idx="53616">
                  <c:v>536.16</c:v>
                </c:pt>
                <c:pt idx="53617">
                  <c:v>536.16999999999996</c:v>
                </c:pt>
                <c:pt idx="53618">
                  <c:v>536.17999999999995</c:v>
                </c:pt>
                <c:pt idx="53619">
                  <c:v>536.19000000000005</c:v>
                </c:pt>
                <c:pt idx="53620">
                  <c:v>536.20000000000005</c:v>
                </c:pt>
                <c:pt idx="53621">
                  <c:v>536.21</c:v>
                </c:pt>
                <c:pt idx="53622">
                  <c:v>536.22</c:v>
                </c:pt>
                <c:pt idx="53623">
                  <c:v>536.23</c:v>
                </c:pt>
                <c:pt idx="53624">
                  <c:v>536.24</c:v>
                </c:pt>
                <c:pt idx="53625">
                  <c:v>536.25</c:v>
                </c:pt>
                <c:pt idx="53626">
                  <c:v>536.26</c:v>
                </c:pt>
                <c:pt idx="53627">
                  <c:v>536.27</c:v>
                </c:pt>
                <c:pt idx="53628">
                  <c:v>536.28</c:v>
                </c:pt>
                <c:pt idx="53629">
                  <c:v>536.29</c:v>
                </c:pt>
                <c:pt idx="53630">
                  <c:v>536.29999999999995</c:v>
                </c:pt>
                <c:pt idx="53631">
                  <c:v>536.30999999999995</c:v>
                </c:pt>
                <c:pt idx="53632">
                  <c:v>536.32000000000005</c:v>
                </c:pt>
                <c:pt idx="53633">
                  <c:v>536.33000000000004</c:v>
                </c:pt>
                <c:pt idx="53634">
                  <c:v>536.34</c:v>
                </c:pt>
                <c:pt idx="53635">
                  <c:v>536.35</c:v>
                </c:pt>
                <c:pt idx="53636">
                  <c:v>536.36</c:v>
                </c:pt>
                <c:pt idx="53637">
                  <c:v>536.37</c:v>
                </c:pt>
                <c:pt idx="53638">
                  <c:v>536.38</c:v>
                </c:pt>
                <c:pt idx="53639">
                  <c:v>536.39</c:v>
                </c:pt>
                <c:pt idx="53640">
                  <c:v>536.4</c:v>
                </c:pt>
                <c:pt idx="53641">
                  <c:v>536.41</c:v>
                </c:pt>
                <c:pt idx="53642">
                  <c:v>536.41999999999996</c:v>
                </c:pt>
                <c:pt idx="53643">
                  <c:v>536.42999999999995</c:v>
                </c:pt>
                <c:pt idx="53644">
                  <c:v>536.44000000000005</c:v>
                </c:pt>
                <c:pt idx="53645">
                  <c:v>536.45000000000005</c:v>
                </c:pt>
                <c:pt idx="53646">
                  <c:v>536.46</c:v>
                </c:pt>
                <c:pt idx="53647">
                  <c:v>536.47</c:v>
                </c:pt>
                <c:pt idx="53648">
                  <c:v>536.48</c:v>
                </c:pt>
                <c:pt idx="53649">
                  <c:v>536.49</c:v>
                </c:pt>
                <c:pt idx="53650">
                  <c:v>536.5</c:v>
                </c:pt>
                <c:pt idx="53651">
                  <c:v>536.51</c:v>
                </c:pt>
                <c:pt idx="53652">
                  <c:v>536.52</c:v>
                </c:pt>
                <c:pt idx="53653">
                  <c:v>536.53</c:v>
                </c:pt>
                <c:pt idx="53654">
                  <c:v>536.54</c:v>
                </c:pt>
                <c:pt idx="53655">
                  <c:v>536.54999999999995</c:v>
                </c:pt>
                <c:pt idx="53656">
                  <c:v>536.55999999999995</c:v>
                </c:pt>
                <c:pt idx="53657">
                  <c:v>536.57000000000005</c:v>
                </c:pt>
                <c:pt idx="53658">
                  <c:v>536.58000000000004</c:v>
                </c:pt>
                <c:pt idx="53659">
                  <c:v>536.59</c:v>
                </c:pt>
                <c:pt idx="53660">
                  <c:v>536.6</c:v>
                </c:pt>
                <c:pt idx="53661">
                  <c:v>536.61</c:v>
                </c:pt>
                <c:pt idx="53662">
                  <c:v>536.62</c:v>
                </c:pt>
                <c:pt idx="53663">
                  <c:v>536.63</c:v>
                </c:pt>
                <c:pt idx="53664">
                  <c:v>536.64</c:v>
                </c:pt>
                <c:pt idx="53665">
                  <c:v>536.65</c:v>
                </c:pt>
                <c:pt idx="53666">
                  <c:v>536.66</c:v>
                </c:pt>
                <c:pt idx="53667">
                  <c:v>536.66999999999996</c:v>
                </c:pt>
                <c:pt idx="53668">
                  <c:v>536.67999999999995</c:v>
                </c:pt>
                <c:pt idx="53669">
                  <c:v>536.69000000000005</c:v>
                </c:pt>
                <c:pt idx="53670">
                  <c:v>536.70000000000005</c:v>
                </c:pt>
                <c:pt idx="53671">
                  <c:v>536.71</c:v>
                </c:pt>
                <c:pt idx="53672">
                  <c:v>536.72</c:v>
                </c:pt>
                <c:pt idx="53673">
                  <c:v>536.73</c:v>
                </c:pt>
                <c:pt idx="53674">
                  <c:v>536.74</c:v>
                </c:pt>
                <c:pt idx="53675">
                  <c:v>536.75</c:v>
                </c:pt>
                <c:pt idx="53676">
                  <c:v>536.76</c:v>
                </c:pt>
                <c:pt idx="53677">
                  <c:v>536.77</c:v>
                </c:pt>
                <c:pt idx="53678">
                  <c:v>536.78</c:v>
                </c:pt>
                <c:pt idx="53679">
                  <c:v>536.79</c:v>
                </c:pt>
                <c:pt idx="53680">
                  <c:v>536.79999999999995</c:v>
                </c:pt>
                <c:pt idx="53681">
                  <c:v>536.80999999999995</c:v>
                </c:pt>
                <c:pt idx="53682">
                  <c:v>536.82000000000005</c:v>
                </c:pt>
                <c:pt idx="53683">
                  <c:v>536.83000000000004</c:v>
                </c:pt>
                <c:pt idx="53684">
                  <c:v>536.84</c:v>
                </c:pt>
                <c:pt idx="53685">
                  <c:v>536.85</c:v>
                </c:pt>
                <c:pt idx="53686">
                  <c:v>536.86</c:v>
                </c:pt>
                <c:pt idx="53687">
                  <c:v>536.87</c:v>
                </c:pt>
                <c:pt idx="53688">
                  <c:v>536.88</c:v>
                </c:pt>
                <c:pt idx="53689">
                  <c:v>536.89</c:v>
                </c:pt>
                <c:pt idx="53690">
                  <c:v>536.9</c:v>
                </c:pt>
                <c:pt idx="53691">
                  <c:v>536.91</c:v>
                </c:pt>
                <c:pt idx="53692">
                  <c:v>536.91999999999996</c:v>
                </c:pt>
                <c:pt idx="53693">
                  <c:v>536.92999999999995</c:v>
                </c:pt>
                <c:pt idx="53694">
                  <c:v>536.94000000000005</c:v>
                </c:pt>
                <c:pt idx="53695">
                  <c:v>536.95000000000005</c:v>
                </c:pt>
                <c:pt idx="53696">
                  <c:v>536.96</c:v>
                </c:pt>
                <c:pt idx="53697">
                  <c:v>536.97</c:v>
                </c:pt>
                <c:pt idx="53698">
                  <c:v>536.98</c:v>
                </c:pt>
                <c:pt idx="53699">
                  <c:v>536.99</c:v>
                </c:pt>
                <c:pt idx="53700">
                  <c:v>537</c:v>
                </c:pt>
                <c:pt idx="53701">
                  <c:v>537.01</c:v>
                </c:pt>
                <c:pt idx="53702">
                  <c:v>537.02</c:v>
                </c:pt>
                <c:pt idx="53703">
                  <c:v>537.03</c:v>
                </c:pt>
                <c:pt idx="53704">
                  <c:v>537.04</c:v>
                </c:pt>
                <c:pt idx="53705">
                  <c:v>537.04999999999995</c:v>
                </c:pt>
                <c:pt idx="53706">
                  <c:v>537.05999999999995</c:v>
                </c:pt>
                <c:pt idx="53707">
                  <c:v>537.07000000000005</c:v>
                </c:pt>
                <c:pt idx="53708">
                  <c:v>537.08000000000004</c:v>
                </c:pt>
                <c:pt idx="53709">
                  <c:v>537.09</c:v>
                </c:pt>
                <c:pt idx="53710">
                  <c:v>537.1</c:v>
                </c:pt>
                <c:pt idx="53711">
                  <c:v>537.11</c:v>
                </c:pt>
                <c:pt idx="53712">
                  <c:v>537.12</c:v>
                </c:pt>
                <c:pt idx="53713">
                  <c:v>537.13</c:v>
                </c:pt>
                <c:pt idx="53714">
                  <c:v>537.14</c:v>
                </c:pt>
                <c:pt idx="53715">
                  <c:v>537.15</c:v>
                </c:pt>
                <c:pt idx="53716">
                  <c:v>537.16</c:v>
                </c:pt>
                <c:pt idx="53717">
                  <c:v>537.16999999999996</c:v>
                </c:pt>
                <c:pt idx="53718">
                  <c:v>537.17999999999995</c:v>
                </c:pt>
                <c:pt idx="53719">
                  <c:v>537.19000000000005</c:v>
                </c:pt>
                <c:pt idx="53720">
                  <c:v>537.20000000000005</c:v>
                </c:pt>
                <c:pt idx="53721">
                  <c:v>537.21</c:v>
                </c:pt>
                <c:pt idx="53722">
                  <c:v>537.22</c:v>
                </c:pt>
                <c:pt idx="53723">
                  <c:v>537.23</c:v>
                </c:pt>
                <c:pt idx="53724">
                  <c:v>537.24</c:v>
                </c:pt>
                <c:pt idx="53725">
                  <c:v>537.25</c:v>
                </c:pt>
                <c:pt idx="53726">
                  <c:v>537.26</c:v>
                </c:pt>
                <c:pt idx="53727">
                  <c:v>537.27</c:v>
                </c:pt>
                <c:pt idx="53728">
                  <c:v>537.28</c:v>
                </c:pt>
                <c:pt idx="53729">
                  <c:v>537.29</c:v>
                </c:pt>
                <c:pt idx="53730">
                  <c:v>537.29999999999995</c:v>
                </c:pt>
                <c:pt idx="53731">
                  <c:v>537.30999999999995</c:v>
                </c:pt>
                <c:pt idx="53732">
                  <c:v>537.32000000000005</c:v>
                </c:pt>
                <c:pt idx="53733">
                  <c:v>537.33000000000004</c:v>
                </c:pt>
                <c:pt idx="53734">
                  <c:v>537.34</c:v>
                </c:pt>
                <c:pt idx="53735">
                  <c:v>537.35</c:v>
                </c:pt>
                <c:pt idx="53736">
                  <c:v>537.36</c:v>
                </c:pt>
                <c:pt idx="53737">
                  <c:v>537.37</c:v>
                </c:pt>
                <c:pt idx="53738">
                  <c:v>537.38</c:v>
                </c:pt>
                <c:pt idx="53739">
                  <c:v>537.39</c:v>
                </c:pt>
                <c:pt idx="53740">
                  <c:v>537.4</c:v>
                </c:pt>
                <c:pt idx="53741">
                  <c:v>537.41</c:v>
                </c:pt>
                <c:pt idx="53742">
                  <c:v>537.41999999999996</c:v>
                </c:pt>
                <c:pt idx="53743">
                  <c:v>537.42999999999995</c:v>
                </c:pt>
                <c:pt idx="53744">
                  <c:v>537.44000000000005</c:v>
                </c:pt>
                <c:pt idx="53745">
                  <c:v>537.45000000000005</c:v>
                </c:pt>
                <c:pt idx="53746">
                  <c:v>537.46</c:v>
                </c:pt>
                <c:pt idx="53747">
                  <c:v>537.47</c:v>
                </c:pt>
                <c:pt idx="53748">
                  <c:v>537.48</c:v>
                </c:pt>
                <c:pt idx="53749">
                  <c:v>537.49</c:v>
                </c:pt>
                <c:pt idx="53750">
                  <c:v>537.5</c:v>
                </c:pt>
                <c:pt idx="53751">
                  <c:v>537.51</c:v>
                </c:pt>
                <c:pt idx="53752">
                  <c:v>537.52</c:v>
                </c:pt>
                <c:pt idx="53753">
                  <c:v>537.53</c:v>
                </c:pt>
                <c:pt idx="53754">
                  <c:v>537.54</c:v>
                </c:pt>
                <c:pt idx="53755">
                  <c:v>537.54999999999995</c:v>
                </c:pt>
                <c:pt idx="53756">
                  <c:v>537.55999999999995</c:v>
                </c:pt>
                <c:pt idx="53757">
                  <c:v>537.57000000000005</c:v>
                </c:pt>
                <c:pt idx="53758">
                  <c:v>537.58000000000004</c:v>
                </c:pt>
                <c:pt idx="53759">
                  <c:v>537.59</c:v>
                </c:pt>
                <c:pt idx="53760">
                  <c:v>537.6</c:v>
                </c:pt>
                <c:pt idx="53761">
                  <c:v>537.61</c:v>
                </c:pt>
                <c:pt idx="53762">
                  <c:v>537.62</c:v>
                </c:pt>
                <c:pt idx="53763">
                  <c:v>537.63</c:v>
                </c:pt>
                <c:pt idx="53764">
                  <c:v>537.64</c:v>
                </c:pt>
                <c:pt idx="53765">
                  <c:v>537.65</c:v>
                </c:pt>
                <c:pt idx="53766">
                  <c:v>537.66</c:v>
                </c:pt>
                <c:pt idx="53767">
                  <c:v>537.66999999999996</c:v>
                </c:pt>
                <c:pt idx="53768">
                  <c:v>537.67999999999995</c:v>
                </c:pt>
                <c:pt idx="53769">
                  <c:v>537.69000000000005</c:v>
                </c:pt>
                <c:pt idx="53770">
                  <c:v>537.70000000000005</c:v>
                </c:pt>
                <c:pt idx="53771">
                  <c:v>537.71</c:v>
                </c:pt>
                <c:pt idx="53772">
                  <c:v>537.72</c:v>
                </c:pt>
                <c:pt idx="53773">
                  <c:v>537.73</c:v>
                </c:pt>
                <c:pt idx="53774">
                  <c:v>537.74</c:v>
                </c:pt>
                <c:pt idx="53775">
                  <c:v>537.75</c:v>
                </c:pt>
                <c:pt idx="53776">
                  <c:v>537.76</c:v>
                </c:pt>
                <c:pt idx="53777">
                  <c:v>537.77</c:v>
                </c:pt>
                <c:pt idx="53778">
                  <c:v>537.78</c:v>
                </c:pt>
                <c:pt idx="53779">
                  <c:v>537.79</c:v>
                </c:pt>
                <c:pt idx="53780">
                  <c:v>537.79999999999995</c:v>
                </c:pt>
                <c:pt idx="53781">
                  <c:v>537.80999999999995</c:v>
                </c:pt>
                <c:pt idx="53782">
                  <c:v>537.82000000000005</c:v>
                </c:pt>
                <c:pt idx="53783">
                  <c:v>537.83000000000004</c:v>
                </c:pt>
                <c:pt idx="53784">
                  <c:v>537.84</c:v>
                </c:pt>
                <c:pt idx="53785">
                  <c:v>537.85</c:v>
                </c:pt>
                <c:pt idx="53786">
                  <c:v>537.86</c:v>
                </c:pt>
                <c:pt idx="53787">
                  <c:v>537.87</c:v>
                </c:pt>
                <c:pt idx="53788">
                  <c:v>537.88</c:v>
                </c:pt>
                <c:pt idx="53789">
                  <c:v>537.89</c:v>
                </c:pt>
                <c:pt idx="53790">
                  <c:v>537.9</c:v>
                </c:pt>
                <c:pt idx="53791">
                  <c:v>537.91</c:v>
                </c:pt>
                <c:pt idx="53792">
                  <c:v>537.91999999999996</c:v>
                </c:pt>
                <c:pt idx="53793">
                  <c:v>537.92999999999995</c:v>
                </c:pt>
                <c:pt idx="53794">
                  <c:v>537.94000000000005</c:v>
                </c:pt>
                <c:pt idx="53795">
                  <c:v>537.95000000000005</c:v>
                </c:pt>
                <c:pt idx="53796">
                  <c:v>537.96</c:v>
                </c:pt>
                <c:pt idx="53797">
                  <c:v>537.97</c:v>
                </c:pt>
                <c:pt idx="53798">
                  <c:v>537.98</c:v>
                </c:pt>
                <c:pt idx="53799">
                  <c:v>537.99</c:v>
                </c:pt>
                <c:pt idx="53800">
                  <c:v>538</c:v>
                </c:pt>
                <c:pt idx="53801">
                  <c:v>538.01</c:v>
                </c:pt>
                <c:pt idx="53802">
                  <c:v>538.02</c:v>
                </c:pt>
                <c:pt idx="53803">
                  <c:v>538.03</c:v>
                </c:pt>
                <c:pt idx="53804">
                  <c:v>538.04</c:v>
                </c:pt>
                <c:pt idx="53805">
                  <c:v>538.04999999999995</c:v>
                </c:pt>
                <c:pt idx="53806">
                  <c:v>538.05999999999995</c:v>
                </c:pt>
                <c:pt idx="53807">
                  <c:v>538.07000000000005</c:v>
                </c:pt>
                <c:pt idx="53808">
                  <c:v>538.08000000000004</c:v>
                </c:pt>
                <c:pt idx="53809">
                  <c:v>538.09</c:v>
                </c:pt>
                <c:pt idx="53810">
                  <c:v>538.1</c:v>
                </c:pt>
                <c:pt idx="53811">
                  <c:v>538.11</c:v>
                </c:pt>
                <c:pt idx="53812">
                  <c:v>538.12</c:v>
                </c:pt>
                <c:pt idx="53813">
                  <c:v>538.13</c:v>
                </c:pt>
                <c:pt idx="53814">
                  <c:v>538.14</c:v>
                </c:pt>
                <c:pt idx="53815">
                  <c:v>538.15</c:v>
                </c:pt>
                <c:pt idx="53816">
                  <c:v>538.16</c:v>
                </c:pt>
                <c:pt idx="53817">
                  <c:v>538.16999999999996</c:v>
                </c:pt>
                <c:pt idx="53818">
                  <c:v>538.17999999999995</c:v>
                </c:pt>
                <c:pt idx="53819">
                  <c:v>538.19000000000005</c:v>
                </c:pt>
                <c:pt idx="53820">
                  <c:v>538.20000000000005</c:v>
                </c:pt>
                <c:pt idx="53821">
                  <c:v>538.21</c:v>
                </c:pt>
                <c:pt idx="53822">
                  <c:v>538.22</c:v>
                </c:pt>
                <c:pt idx="53823">
                  <c:v>538.23</c:v>
                </c:pt>
                <c:pt idx="53824">
                  <c:v>538.24</c:v>
                </c:pt>
                <c:pt idx="53825">
                  <c:v>538.25</c:v>
                </c:pt>
                <c:pt idx="53826">
                  <c:v>538.26</c:v>
                </c:pt>
                <c:pt idx="53827">
                  <c:v>538.27</c:v>
                </c:pt>
                <c:pt idx="53828">
                  <c:v>538.28</c:v>
                </c:pt>
                <c:pt idx="53829">
                  <c:v>538.29</c:v>
                </c:pt>
                <c:pt idx="53830">
                  <c:v>538.29999999999995</c:v>
                </c:pt>
                <c:pt idx="53831">
                  <c:v>538.30999999999995</c:v>
                </c:pt>
                <c:pt idx="53832">
                  <c:v>538.32000000000005</c:v>
                </c:pt>
                <c:pt idx="53833">
                  <c:v>538.33000000000004</c:v>
                </c:pt>
                <c:pt idx="53834">
                  <c:v>538.34</c:v>
                </c:pt>
                <c:pt idx="53835">
                  <c:v>538.35</c:v>
                </c:pt>
                <c:pt idx="53836">
                  <c:v>538.36</c:v>
                </c:pt>
                <c:pt idx="53837">
                  <c:v>538.37</c:v>
                </c:pt>
                <c:pt idx="53838">
                  <c:v>538.38</c:v>
                </c:pt>
                <c:pt idx="53839">
                  <c:v>538.39</c:v>
                </c:pt>
                <c:pt idx="53840">
                  <c:v>538.4</c:v>
                </c:pt>
                <c:pt idx="53841">
                  <c:v>538.41</c:v>
                </c:pt>
                <c:pt idx="53842">
                  <c:v>538.41999999999996</c:v>
                </c:pt>
                <c:pt idx="53843">
                  <c:v>538.42999999999995</c:v>
                </c:pt>
                <c:pt idx="53844">
                  <c:v>538.44000000000005</c:v>
                </c:pt>
                <c:pt idx="53845">
                  <c:v>538.45000000000005</c:v>
                </c:pt>
                <c:pt idx="53846">
                  <c:v>538.46</c:v>
                </c:pt>
                <c:pt idx="53847">
                  <c:v>538.47</c:v>
                </c:pt>
                <c:pt idx="53848">
                  <c:v>538.48</c:v>
                </c:pt>
                <c:pt idx="53849">
                  <c:v>538.49</c:v>
                </c:pt>
                <c:pt idx="53850">
                  <c:v>538.5</c:v>
                </c:pt>
                <c:pt idx="53851">
                  <c:v>538.51</c:v>
                </c:pt>
                <c:pt idx="53852">
                  <c:v>538.52</c:v>
                </c:pt>
                <c:pt idx="53853">
                  <c:v>538.53</c:v>
                </c:pt>
                <c:pt idx="53854">
                  <c:v>538.54</c:v>
                </c:pt>
                <c:pt idx="53855">
                  <c:v>538.54999999999995</c:v>
                </c:pt>
                <c:pt idx="53856">
                  <c:v>538.55999999999995</c:v>
                </c:pt>
                <c:pt idx="53857">
                  <c:v>538.57000000000005</c:v>
                </c:pt>
                <c:pt idx="53858">
                  <c:v>538.58000000000004</c:v>
                </c:pt>
                <c:pt idx="53859">
                  <c:v>538.59</c:v>
                </c:pt>
                <c:pt idx="53860">
                  <c:v>538.6</c:v>
                </c:pt>
                <c:pt idx="53861">
                  <c:v>538.61</c:v>
                </c:pt>
                <c:pt idx="53862">
                  <c:v>538.62</c:v>
                </c:pt>
                <c:pt idx="53863">
                  <c:v>538.63</c:v>
                </c:pt>
                <c:pt idx="53864">
                  <c:v>538.64</c:v>
                </c:pt>
                <c:pt idx="53865">
                  <c:v>538.65</c:v>
                </c:pt>
                <c:pt idx="53866">
                  <c:v>538.66</c:v>
                </c:pt>
                <c:pt idx="53867">
                  <c:v>538.66999999999996</c:v>
                </c:pt>
                <c:pt idx="53868">
                  <c:v>538.67999999999995</c:v>
                </c:pt>
                <c:pt idx="53869">
                  <c:v>538.69000000000005</c:v>
                </c:pt>
                <c:pt idx="53870">
                  <c:v>538.70000000000005</c:v>
                </c:pt>
                <c:pt idx="53871">
                  <c:v>538.71</c:v>
                </c:pt>
                <c:pt idx="53872">
                  <c:v>538.72</c:v>
                </c:pt>
                <c:pt idx="53873">
                  <c:v>538.73</c:v>
                </c:pt>
                <c:pt idx="53874">
                  <c:v>538.74</c:v>
                </c:pt>
                <c:pt idx="53875">
                  <c:v>538.75</c:v>
                </c:pt>
                <c:pt idx="53876">
                  <c:v>538.76</c:v>
                </c:pt>
                <c:pt idx="53877">
                  <c:v>538.77</c:v>
                </c:pt>
                <c:pt idx="53878">
                  <c:v>538.78</c:v>
                </c:pt>
                <c:pt idx="53879">
                  <c:v>538.79</c:v>
                </c:pt>
                <c:pt idx="53880">
                  <c:v>538.79999999999995</c:v>
                </c:pt>
                <c:pt idx="53881">
                  <c:v>538.80999999999995</c:v>
                </c:pt>
                <c:pt idx="53882">
                  <c:v>538.82000000000005</c:v>
                </c:pt>
                <c:pt idx="53883">
                  <c:v>538.83000000000004</c:v>
                </c:pt>
                <c:pt idx="53884">
                  <c:v>538.84</c:v>
                </c:pt>
                <c:pt idx="53885">
                  <c:v>538.85</c:v>
                </c:pt>
                <c:pt idx="53886">
                  <c:v>538.86</c:v>
                </c:pt>
                <c:pt idx="53887">
                  <c:v>538.87</c:v>
                </c:pt>
                <c:pt idx="53888">
                  <c:v>538.88</c:v>
                </c:pt>
                <c:pt idx="53889">
                  <c:v>538.89</c:v>
                </c:pt>
                <c:pt idx="53890">
                  <c:v>538.9</c:v>
                </c:pt>
                <c:pt idx="53891">
                  <c:v>538.91</c:v>
                </c:pt>
                <c:pt idx="53892">
                  <c:v>538.91999999999996</c:v>
                </c:pt>
                <c:pt idx="53893">
                  <c:v>538.92999999999995</c:v>
                </c:pt>
                <c:pt idx="53894">
                  <c:v>538.94000000000005</c:v>
                </c:pt>
                <c:pt idx="53895">
                  <c:v>538.95000000000005</c:v>
                </c:pt>
                <c:pt idx="53896">
                  <c:v>538.96</c:v>
                </c:pt>
                <c:pt idx="53897">
                  <c:v>538.97</c:v>
                </c:pt>
                <c:pt idx="53898">
                  <c:v>538.98</c:v>
                </c:pt>
                <c:pt idx="53899">
                  <c:v>538.99</c:v>
                </c:pt>
                <c:pt idx="53900">
                  <c:v>539</c:v>
                </c:pt>
                <c:pt idx="53901">
                  <c:v>539.01</c:v>
                </c:pt>
                <c:pt idx="53902">
                  <c:v>539.02</c:v>
                </c:pt>
                <c:pt idx="53903">
                  <c:v>539.03</c:v>
                </c:pt>
                <c:pt idx="53904">
                  <c:v>539.04</c:v>
                </c:pt>
                <c:pt idx="53905">
                  <c:v>539.04999999999995</c:v>
                </c:pt>
                <c:pt idx="53906">
                  <c:v>539.05999999999995</c:v>
                </c:pt>
                <c:pt idx="53907">
                  <c:v>539.07000000000005</c:v>
                </c:pt>
                <c:pt idx="53908">
                  <c:v>539.08000000000004</c:v>
                </c:pt>
                <c:pt idx="53909">
                  <c:v>539.09</c:v>
                </c:pt>
                <c:pt idx="53910">
                  <c:v>539.1</c:v>
                </c:pt>
                <c:pt idx="53911">
                  <c:v>539.11</c:v>
                </c:pt>
                <c:pt idx="53912">
                  <c:v>539.12</c:v>
                </c:pt>
                <c:pt idx="53913">
                  <c:v>539.13</c:v>
                </c:pt>
                <c:pt idx="53914">
                  <c:v>539.14</c:v>
                </c:pt>
                <c:pt idx="53915">
                  <c:v>539.15</c:v>
                </c:pt>
                <c:pt idx="53916">
                  <c:v>539.16</c:v>
                </c:pt>
                <c:pt idx="53917">
                  <c:v>539.16999999999996</c:v>
                </c:pt>
                <c:pt idx="53918">
                  <c:v>539.17999999999995</c:v>
                </c:pt>
                <c:pt idx="53919">
                  <c:v>539.19000000000005</c:v>
                </c:pt>
                <c:pt idx="53920">
                  <c:v>539.20000000000005</c:v>
                </c:pt>
                <c:pt idx="53921">
                  <c:v>539.21</c:v>
                </c:pt>
                <c:pt idx="53922">
                  <c:v>539.22</c:v>
                </c:pt>
                <c:pt idx="53923">
                  <c:v>539.23</c:v>
                </c:pt>
                <c:pt idx="53924">
                  <c:v>539.24</c:v>
                </c:pt>
                <c:pt idx="53925">
                  <c:v>539.25</c:v>
                </c:pt>
                <c:pt idx="53926">
                  <c:v>539.26</c:v>
                </c:pt>
                <c:pt idx="53927">
                  <c:v>539.27</c:v>
                </c:pt>
                <c:pt idx="53928">
                  <c:v>539.28</c:v>
                </c:pt>
                <c:pt idx="53929">
                  <c:v>539.29</c:v>
                </c:pt>
                <c:pt idx="53930">
                  <c:v>539.29999999999995</c:v>
                </c:pt>
                <c:pt idx="53931">
                  <c:v>539.30999999999995</c:v>
                </c:pt>
                <c:pt idx="53932">
                  <c:v>539.32000000000005</c:v>
                </c:pt>
                <c:pt idx="53933">
                  <c:v>539.33000000000004</c:v>
                </c:pt>
                <c:pt idx="53934">
                  <c:v>539.34</c:v>
                </c:pt>
                <c:pt idx="53935">
                  <c:v>539.35</c:v>
                </c:pt>
                <c:pt idx="53936">
                  <c:v>539.36</c:v>
                </c:pt>
                <c:pt idx="53937">
                  <c:v>539.37</c:v>
                </c:pt>
                <c:pt idx="53938">
                  <c:v>539.38</c:v>
                </c:pt>
                <c:pt idx="53939">
                  <c:v>539.39</c:v>
                </c:pt>
                <c:pt idx="53940">
                  <c:v>539.4</c:v>
                </c:pt>
                <c:pt idx="53941">
                  <c:v>539.41</c:v>
                </c:pt>
                <c:pt idx="53942">
                  <c:v>539.41999999999996</c:v>
                </c:pt>
                <c:pt idx="53943">
                  <c:v>539.42999999999995</c:v>
                </c:pt>
                <c:pt idx="53944">
                  <c:v>539.44000000000005</c:v>
                </c:pt>
                <c:pt idx="53945">
                  <c:v>539.45000000000005</c:v>
                </c:pt>
                <c:pt idx="53946">
                  <c:v>539.46</c:v>
                </c:pt>
                <c:pt idx="53947">
                  <c:v>539.47</c:v>
                </c:pt>
                <c:pt idx="53948">
                  <c:v>539.48</c:v>
                </c:pt>
                <c:pt idx="53949">
                  <c:v>539.49</c:v>
                </c:pt>
                <c:pt idx="53950">
                  <c:v>539.5</c:v>
                </c:pt>
                <c:pt idx="53951">
                  <c:v>539.51</c:v>
                </c:pt>
                <c:pt idx="53952">
                  <c:v>539.52</c:v>
                </c:pt>
                <c:pt idx="53953">
                  <c:v>539.53</c:v>
                </c:pt>
                <c:pt idx="53954">
                  <c:v>539.54</c:v>
                </c:pt>
                <c:pt idx="53955">
                  <c:v>539.54999999999995</c:v>
                </c:pt>
                <c:pt idx="53956">
                  <c:v>539.55999999999995</c:v>
                </c:pt>
                <c:pt idx="53957">
                  <c:v>539.57000000000005</c:v>
                </c:pt>
                <c:pt idx="53958">
                  <c:v>539.58000000000004</c:v>
                </c:pt>
                <c:pt idx="53959">
                  <c:v>539.59</c:v>
                </c:pt>
                <c:pt idx="53960">
                  <c:v>539.6</c:v>
                </c:pt>
                <c:pt idx="53961">
                  <c:v>539.61</c:v>
                </c:pt>
                <c:pt idx="53962">
                  <c:v>539.62</c:v>
                </c:pt>
                <c:pt idx="53963">
                  <c:v>539.63</c:v>
                </c:pt>
                <c:pt idx="53964">
                  <c:v>539.64</c:v>
                </c:pt>
                <c:pt idx="53965">
                  <c:v>539.65</c:v>
                </c:pt>
                <c:pt idx="53966">
                  <c:v>539.66</c:v>
                </c:pt>
                <c:pt idx="53967">
                  <c:v>539.66999999999996</c:v>
                </c:pt>
                <c:pt idx="53968">
                  <c:v>539.67999999999995</c:v>
                </c:pt>
                <c:pt idx="53969">
                  <c:v>539.69000000000005</c:v>
                </c:pt>
                <c:pt idx="53970">
                  <c:v>539.70000000000005</c:v>
                </c:pt>
                <c:pt idx="53971">
                  <c:v>539.71</c:v>
                </c:pt>
                <c:pt idx="53972">
                  <c:v>539.72</c:v>
                </c:pt>
                <c:pt idx="53973">
                  <c:v>539.73</c:v>
                </c:pt>
                <c:pt idx="53974">
                  <c:v>539.74</c:v>
                </c:pt>
                <c:pt idx="53975">
                  <c:v>539.75</c:v>
                </c:pt>
                <c:pt idx="53976">
                  <c:v>539.76</c:v>
                </c:pt>
                <c:pt idx="53977">
                  <c:v>539.77</c:v>
                </c:pt>
                <c:pt idx="53978">
                  <c:v>539.78</c:v>
                </c:pt>
                <c:pt idx="53979">
                  <c:v>539.79</c:v>
                </c:pt>
                <c:pt idx="53980">
                  <c:v>539.79999999999995</c:v>
                </c:pt>
                <c:pt idx="53981">
                  <c:v>539.80999999999995</c:v>
                </c:pt>
                <c:pt idx="53982">
                  <c:v>539.82000000000005</c:v>
                </c:pt>
                <c:pt idx="53983">
                  <c:v>539.83000000000004</c:v>
                </c:pt>
                <c:pt idx="53984">
                  <c:v>539.84</c:v>
                </c:pt>
                <c:pt idx="53985">
                  <c:v>539.85</c:v>
                </c:pt>
                <c:pt idx="53986">
                  <c:v>539.86</c:v>
                </c:pt>
                <c:pt idx="53987">
                  <c:v>539.87</c:v>
                </c:pt>
                <c:pt idx="53988">
                  <c:v>539.88</c:v>
                </c:pt>
                <c:pt idx="53989">
                  <c:v>539.89</c:v>
                </c:pt>
                <c:pt idx="53990">
                  <c:v>539.9</c:v>
                </c:pt>
                <c:pt idx="53991">
                  <c:v>539.91</c:v>
                </c:pt>
                <c:pt idx="53992">
                  <c:v>539.91999999999996</c:v>
                </c:pt>
                <c:pt idx="53993">
                  <c:v>539.92999999999995</c:v>
                </c:pt>
                <c:pt idx="53994">
                  <c:v>539.94000000000005</c:v>
                </c:pt>
                <c:pt idx="53995">
                  <c:v>539.95000000000005</c:v>
                </c:pt>
                <c:pt idx="53996">
                  <c:v>539.96</c:v>
                </c:pt>
                <c:pt idx="53997">
                  <c:v>539.97</c:v>
                </c:pt>
                <c:pt idx="53998">
                  <c:v>539.98</c:v>
                </c:pt>
                <c:pt idx="53999">
                  <c:v>539.99</c:v>
                </c:pt>
                <c:pt idx="54000">
                  <c:v>540</c:v>
                </c:pt>
                <c:pt idx="54001">
                  <c:v>540.01</c:v>
                </c:pt>
                <c:pt idx="54002">
                  <c:v>540.02</c:v>
                </c:pt>
                <c:pt idx="54003">
                  <c:v>540.03</c:v>
                </c:pt>
                <c:pt idx="54004">
                  <c:v>540.04</c:v>
                </c:pt>
                <c:pt idx="54005">
                  <c:v>540.04999999999995</c:v>
                </c:pt>
                <c:pt idx="54006">
                  <c:v>540.05999999999995</c:v>
                </c:pt>
                <c:pt idx="54007">
                  <c:v>540.07000000000005</c:v>
                </c:pt>
                <c:pt idx="54008">
                  <c:v>540.08000000000004</c:v>
                </c:pt>
                <c:pt idx="54009">
                  <c:v>540.09</c:v>
                </c:pt>
                <c:pt idx="54010">
                  <c:v>540.1</c:v>
                </c:pt>
                <c:pt idx="54011">
                  <c:v>540.11</c:v>
                </c:pt>
                <c:pt idx="54012">
                  <c:v>540.12</c:v>
                </c:pt>
                <c:pt idx="54013">
                  <c:v>540.13</c:v>
                </c:pt>
                <c:pt idx="54014">
                  <c:v>540.14</c:v>
                </c:pt>
                <c:pt idx="54015">
                  <c:v>540.15</c:v>
                </c:pt>
                <c:pt idx="54016">
                  <c:v>540.16</c:v>
                </c:pt>
                <c:pt idx="54017">
                  <c:v>540.16999999999996</c:v>
                </c:pt>
                <c:pt idx="54018">
                  <c:v>540.17999999999995</c:v>
                </c:pt>
                <c:pt idx="54019">
                  <c:v>540.19000000000005</c:v>
                </c:pt>
                <c:pt idx="54020">
                  <c:v>540.20000000000005</c:v>
                </c:pt>
                <c:pt idx="54021">
                  <c:v>540.21</c:v>
                </c:pt>
                <c:pt idx="54022">
                  <c:v>540.22</c:v>
                </c:pt>
                <c:pt idx="54023">
                  <c:v>540.23</c:v>
                </c:pt>
                <c:pt idx="54024">
                  <c:v>540.24</c:v>
                </c:pt>
                <c:pt idx="54025">
                  <c:v>540.25</c:v>
                </c:pt>
                <c:pt idx="54026">
                  <c:v>540.26</c:v>
                </c:pt>
                <c:pt idx="54027">
                  <c:v>540.27</c:v>
                </c:pt>
                <c:pt idx="54028">
                  <c:v>540.28</c:v>
                </c:pt>
                <c:pt idx="54029">
                  <c:v>540.29</c:v>
                </c:pt>
                <c:pt idx="54030">
                  <c:v>540.29999999999995</c:v>
                </c:pt>
                <c:pt idx="54031">
                  <c:v>540.30999999999995</c:v>
                </c:pt>
                <c:pt idx="54032">
                  <c:v>540.32000000000005</c:v>
                </c:pt>
                <c:pt idx="54033">
                  <c:v>540.33000000000004</c:v>
                </c:pt>
                <c:pt idx="54034">
                  <c:v>540.34</c:v>
                </c:pt>
                <c:pt idx="54035">
                  <c:v>540.35</c:v>
                </c:pt>
                <c:pt idx="54036">
                  <c:v>540.36</c:v>
                </c:pt>
                <c:pt idx="54037">
                  <c:v>540.37</c:v>
                </c:pt>
                <c:pt idx="54038">
                  <c:v>540.38</c:v>
                </c:pt>
                <c:pt idx="54039">
                  <c:v>540.39</c:v>
                </c:pt>
                <c:pt idx="54040">
                  <c:v>540.4</c:v>
                </c:pt>
                <c:pt idx="54041">
                  <c:v>540.41</c:v>
                </c:pt>
                <c:pt idx="54042">
                  <c:v>540.41999999999996</c:v>
                </c:pt>
                <c:pt idx="54043">
                  <c:v>540.42999999999995</c:v>
                </c:pt>
                <c:pt idx="54044">
                  <c:v>540.44000000000005</c:v>
                </c:pt>
                <c:pt idx="54045">
                  <c:v>540.45000000000005</c:v>
                </c:pt>
                <c:pt idx="54046">
                  <c:v>540.46</c:v>
                </c:pt>
                <c:pt idx="54047">
                  <c:v>540.47</c:v>
                </c:pt>
                <c:pt idx="54048">
                  <c:v>540.48</c:v>
                </c:pt>
                <c:pt idx="54049">
                  <c:v>540.49</c:v>
                </c:pt>
                <c:pt idx="54050">
                  <c:v>540.5</c:v>
                </c:pt>
                <c:pt idx="54051">
                  <c:v>540.51</c:v>
                </c:pt>
                <c:pt idx="54052">
                  <c:v>540.52</c:v>
                </c:pt>
                <c:pt idx="54053">
                  <c:v>540.53</c:v>
                </c:pt>
                <c:pt idx="54054">
                  <c:v>540.54</c:v>
                </c:pt>
                <c:pt idx="54055">
                  <c:v>540.54999999999995</c:v>
                </c:pt>
                <c:pt idx="54056">
                  <c:v>540.55999999999995</c:v>
                </c:pt>
                <c:pt idx="54057">
                  <c:v>540.57000000000005</c:v>
                </c:pt>
                <c:pt idx="54058">
                  <c:v>540.58000000000004</c:v>
                </c:pt>
                <c:pt idx="54059">
                  <c:v>540.59</c:v>
                </c:pt>
                <c:pt idx="54060">
                  <c:v>540.6</c:v>
                </c:pt>
                <c:pt idx="54061">
                  <c:v>540.61</c:v>
                </c:pt>
                <c:pt idx="54062">
                  <c:v>540.62</c:v>
                </c:pt>
                <c:pt idx="54063">
                  <c:v>540.63</c:v>
                </c:pt>
                <c:pt idx="54064">
                  <c:v>540.64</c:v>
                </c:pt>
                <c:pt idx="54065">
                  <c:v>540.65</c:v>
                </c:pt>
                <c:pt idx="54066">
                  <c:v>540.66</c:v>
                </c:pt>
                <c:pt idx="54067">
                  <c:v>540.66999999999996</c:v>
                </c:pt>
                <c:pt idx="54068">
                  <c:v>540.67999999999995</c:v>
                </c:pt>
                <c:pt idx="54069">
                  <c:v>540.69000000000005</c:v>
                </c:pt>
                <c:pt idx="54070">
                  <c:v>540.70000000000005</c:v>
                </c:pt>
                <c:pt idx="54071">
                  <c:v>540.71</c:v>
                </c:pt>
                <c:pt idx="54072">
                  <c:v>540.72</c:v>
                </c:pt>
                <c:pt idx="54073">
                  <c:v>540.73</c:v>
                </c:pt>
                <c:pt idx="54074">
                  <c:v>540.74</c:v>
                </c:pt>
                <c:pt idx="54075">
                  <c:v>540.75</c:v>
                </c:pt>
                <c:pt idx="54076">
                  <c:v>540.76</c:v>
                </c:pt>
                <c:pt idx="54077">
                  <c:v>540.77</c:v>
                </c:pt>
                <c:pt idx="54078">
                  <c:v>540.78</c:v>
                </c:pt>
                <c:pt idx="54079">
                  <c:v>540.79</c:v>
                </c:pt>
                <c:pt idx="54080">
                  <c:v>540.79999999999995</c:v>
                </c:pt>
                <c:pt idx="54081">
                  <c:v>540.80999999999995</c:v>
                </c:pt>
                <c:pt idx="54082">
                  <c:v>540.82000000000005</c:v>
                </c:pt>
                <c:pt idx="54083">
                  <c:v>540.83000000000004</c:v>
                </c:pt>
                <c:pt idx="54084">
                  <c:v>540.84</c:v>
                </c:pt>
                <c:pt idx="54085">
                  <c:v>540.85</c:v>
                </c:pt>
                <c:pt idx="54086">
                  <c:v>540.86</c:v>
                </c:pt>
                <c:pt idx="54087">
                  <c:v>540.87</c:v>
                </c:pt>
                <c:pt idx="54088">
                  <c:v>540.88</c:v>
                </c:pt>
                <c:pt idx="54089">
                  <c:v>540.89</c:v>
                </c:pt>
                <c:pt idx="54090">
                  <c:v>540.9</c:v>
                </c:pt>
                <c:pt idx="54091">
                  <c:v>540.91</c:v>
                </c:pt>
                <c:pt idx="54092">
                  <c:v>540.91999999999996</c:v>
                </c:pt>
                <c:pt idx="54093">
                  <c:v>540.92999999999995</c:v>
                </c:pt>
                <c:pt idx="54094">
                  <c:v>540.94000000000005</c:v>
                </c:pt>
                <c:pt idx="54095">
                  <c:v>540.95000000000005</c:v>
                </c:pt>
                <c:pt idx="54096">
                  <c:v>540.96</c:v>
                </c:pt>
                <c:pt idx="54097">
                  <c:v>540.97</c:v>
                </c:pt>
                <c:pt idx="54098">
                  <c:v>540.98</c:v>
                </c:pt>
                <c:pt idx="54099">
                  <c:v>540.99</c:v>
                </c:pt>
                <c:pt idx="54100">
                  <c:v>541</c:v>
                </c:pt>
                <c:pt idx="54101">
                  <c:v>541.01</c:v>
                </c:pt>
                <c:pt idx="54102">
                  <c:v>541.02</c:v>
                </c:pt>
                <c:pt idx="54103">
                  <c:v>541.03</c:v>
                </c:pt>
                <c:pt idx="54104">
                  <c:v>541.04</c:v>
                </c:pt>
                <c:pt idx="54105">
                  <c:v>541.04999999999995</c:v>
                </c:pt>
                <c:pt idx="54106">
                  <c:v>541.05999999999995</c:v>
                </c:pt>
                <c:pt idx="54107">
                  <c:v>541.07000000000005</c:v>
                </c:pt>
                <c:pt idx="54108">
                  <c:v>541.08000000000004</c:v>
                </c:pt>
                <c:pt idx="54109">
                  <c:v>541.09</c:v>
                </c:pt>
                <c:pt idx="54110">
                  <c:v>541.1</c:v>
                </c:pt>
                <c:pt idx="54111">
                  <c:v>541.11</c:v>
                </c:pt>
                <c:pt idx="54112">
                  <c:v>541.12</c:v>
                </c:pt>
                <c:pt idx="54113">
                  <c:v>541.13</c:v>
                </c:pt>
                <c:pt idx="54114">
                  <c:v>541.14</c:v>
                </c:pt>
                <c:pt idx="54115">
                  <c:v>541.15</c:v>
                </c:pt>
                <c:pt idx="54116">
                  <c:v>541.16</c:v>
                </c:pt>
                <c:pt idx="54117">
                  <c:v>541.16999999999996</c:v>
                </c:pt>
                <c:pt idx="54118">
                  <c:v>541.17999999999995</c:v>
                </c:pt>
                <c:pt idx="54119">
                  <c:v>541.19000000000005</c:v>
                </c:pt>
                <c:pt idx="54120">
                  <c:v>541.20000000000005</c:v>
                </c:pt>
                <c:pt idx="54121">
                  <c:v>541.21</c:v>
                </c:pt>
                <c:pt idx="54122">
                  <c:v>541.22</c:v>
                </c:pt>
                <c:pt idx="54123">
                  <c:v>541.23</c:v>
                </c:pt>
                <c:pt idx="54124">
                  <c:v>541.24</c:v>
                </c:pt>
                <c:pt idx="54125">
                  <c:v>541.25</c:v>
                </c:pt>
                <c:pt idx="54126">
                  <c:v>541.26</c:v>
                </c:pt>
                <c:pt idx="54127">
                  <c:v>541.27</c:v>
                </c:pt>
                <c:pt idx="54128">
                  <c:v>541.28</c:v>
                </c:pt>
                <c:pt idx="54129">
                  <c:v>541.29</c:v>
                </c:pt>
                <c:pt idx="54130">
                  <c:v>541.29999999999995</c:v>
                </c:pt>
                <c:pt idx="54131">
                  <c:v>541.30999999999995</c:v>
                </c:pt>
                <c:pt idx="54132">
                  <c:v>541.32000000000005</c:v>
                </c:pt>
                <c:pt idx="54133">
                  <c:v>541.33000000000004</c:v>
                </c:pt>
                <c:pt idx="54134">
                  <c:v>541.34</c:v>
                </c:pt>
                <c:pt idx="54135">
                  <c:v>541.35</c:v>
                </c:pt>
                <c:pt idx="54136">
                  <c:v>541.36</c:v>
                </c:pt>
                <c:pt idx="54137">
                  <c:v>541.37</c:v>
                </c:pt>
                <c:pt idx="54138">
                  <c:v>541.38</c:v>
                </c:pt>
                <c:pt idx="54139">
                  <c:v>541.39</c:v>
                </c:pt>
                <c:pt idx="54140">
                  <c:v>541.4</c:v>
                </c:pt>
                <c:pt idx="54141">
                  <c:v>541.41</c:v>
                </c:pt>
                <c:pt idx="54142">
                  <c:v>541.41999999999996</c:v>
                </c:pt>
                <c:pt idx="54143">
                  <c:v>541.42999999999995</c:v>
                </c:pt>
                <c:pt idx="54144">
                  <c:v>541.44000000000005</c:v>
                </c:pt>
                <c:pt idx="54145">
                  <c:v>541.45000000000005</c:v>
                </c:pt>
                <c:pt idx="54146">
                  <c:v>541.46</c:v>
                </c:pt>
                <c:pt idx="54147">
                  <c:v>541.47</c:v>
                </c:pt>
                <c:pt idx="54148">
                  <c:v>541.48</c:v>
                </c:pt>
                <c:pt idx="54149">
                  <c:v>541.49</c:v>
                </c:pt>
                <c:pt idx="54150">
                  <c:v>541.5</c:v>
                </c:pt>
                <c:pt idx="54151">
                  <c:v>541.51</c:v>
                </c:pt>
                <c:pt idx="54152">
                  <c:v>541.52</c:v>
                </c:pt>
                <c:pt idx="54153">
                  <c:v>541.53</c:v>
                </c:pt>
                <c:pt idx="54154">
                  <c:v>541.54</c:v>
                </c:pt>
                <c:pt idx="54155">
                  <c:v>541.54999999999995</c:v>
                </c:pt>
                <c:pt idx="54156">
                  <c:v>541.55999999999995</c:v>
                </c:pt>
                <c:pt idx="54157">
                  <c:v>541.57000000000005</c:v>
                </c:pt>
                <c:pt idx="54158">
                  <c:v>541.58000000000004</c:v>
                </c:pt>
                <c:pt idx="54159">
                  <c:v>541.59</c:v>
                </c:pt>
                <c:pt idx="54160">
                  <c:v>541.6</c:v>
                </c:pt>
                <c:pt idx="54161">
                  <c:v>541.61</c:v>
                </c:pt>
                <c:pt idx="54162">
                  <c:v>541.62</c:v>
                </c:pt>
                <c:pt idx="54163">
                  <c:v>541.63</c:v>
                </c:pt>
                <c:pt idx="54164">
                  <c:v>541.64</c:v>
                </c:pt>
                <c:pt idx="54165">
                  <c:v>541.65</c:v>
                </c:pt>
                <c:pt idx="54166">
                  <c:v>541.66</c:v>
                </c:pt>
                <c:pt idx="54167">
                  <c:v>541.66999999999996</c:v>
                </c:pt>
                <c:pt idx="54168">
                  <c:v>541.67999999999995</c:v>
                </c:pt>
                <c:pt idx="54169">
                  <c:v>541.69000000000005</c:v>
                </c:pt>
                <c:pt idx="54170">
                  <c:v>541.70000000000005</c:v>
                </c:pt>
                <c:pt idx="54171">
                  <c:v>541.71</c:v>
                </c:pt>
                <c:pt idx="54172">
                  <c:v>541.72</c:v>
                </c:pt>
                <c:pt idx="54173">
                  <c:v>541.73</c:v>
                </c:pt>
                <c:pt idx="54174">
                  <c:v>541.74</c:v>
                </c:pt>
                <c:pt idx="54175">
                  <c:v>541.75</c:v>
                </c:pt>
                <c:pt idx="54176">
                  <c:v>541.76</c:v>
                </c:pt>
                <c:pt idx="54177">
                  <c:v>541.77</c:v>
                </c:pt>
                <c:pt idx="54178">
                  <c:v>541.78</c:v>
                </c:pt>
                <c:pt idx="54179">
                  <c:v>541.79</c:v>
                </c:pt>
                <c:pt idx="54180">
                  <c:v>541.79999999999995</c:v>
                </c:pt>
                <c:pt idx="54181">
                  <c:v>541.80999999999995</c:v>
                </c:pt>
                <c:pt idx="54182">
                  <c:v>541.82000000000005</c:v>
                </c:pt>
                <c:pt idx="54183">
                  <c:v>541.83000000000004</c:v>
                </c:pt>
                <c:pt idx="54184">
                  <c:v>541.84</c:v>
                </c:pt>
                <c:pt idx="54185">
                  <c:v>541.85</c:v>
                </c:pt>
                <c:pt idx="54186">
                  <c:v>541.86</c:v>
                </c:pt>
                <c:pt idx="54187">
                  <c:v>541.87</c:v>
                </c:pt>
                <c:pt idx="54188">
                  <c:v>541.88</c:v>
                </c:pt>
                <c:pt idx="54189">
                  <c:v>541.89</c:v>
                </c:pt>
                <c:pt idx="54190">
                  <c:v>541.9</c:v>
                </c:pt>
                <c:pt idx="54191">
                  <c:v>541.91</c:v>
                </c:pt>
                <c:pt idx="54192">
                  <c:v>541.91999999999996</c:v>
                </c:pt>
                <c:pt idx="54193">
                  <c:v>541.92999999999995</c:v>
                </c:pt>
                <c:pt idx="54194">
                  <c:v>541.94000000000005</c:v>
                </c:pt>
                <c:pt idx="54195">
                  <c:v>541.95000000000005</c:v>
                </c:pt>
                <c:pt idx="54196">
                  <c:v>541.96</c:v>
                </c:pt>
                <c:pt idx="54197">
                  <c:v>541.97</c:v>
                </c:pt>
                <c:pt idx="54198">
                  <c:v>541.98</c:v>
                </c:pt>
                <c:pt idx="54199">
                  <c:v>541.99</c:v>
                </c:pt>
                <c:pt idx="54200">
                  <c:v>542</c:v>
                </c:pt>
                <c:pt idx="54201">
                  <c:v>542.01</c:v>
                </c:pt>
                <c:pt idx="54202">
                  <c:v>542.02</c:v>
                </c:pt>
                <c:pt idx="54203">
                  <c:v>542.03</c:v>
                </c:pt>
                <c:pt idx="54204">
                  <c:v>542.04</c:v>
                </c:pt>
                <c:pt idx="54205">
                  <c:v>542.04999999999995</c:v>
                </c:pt>
                <c:pt idx="54206">
                  <c:v>542.05999999999995</c:v>
                </c:pt>
                <c:pt idx="54207">
                  <c:v>542.07000000000005</c:v>
                </c:pt>
                <c:pt idx="54208">
                  <c:v>542.08000000000004</c:v>
                </c:pt>
                <c:pt idx="54209">
                  <c:v>542.09</c:v>
                </c:pt>
                <c:pt idx="54210">
                  <c:v>542.1</c:v>
                </c:pt>
                <c:pt idx="54211">
                  <c:v>542.11</c:v>
                </c:pt>
                <c:pt idx="54212">
                  <c:v>542.12</c:v>
                </c:pt>
                <c:pt idx="54213">
                  <c:v>542.13</c:v>
                </c:pt>
                <c:pt idx="54214">
                  <c:v>542.14</c:v>
                </c:pt>
                <c:pt idx="54215">
                  <c:v>542.15</c:v>
                </c:pt>
                <c:pt idx="54216">
                  <c:v>542.16</c:v>
                </c:pt>
                <c:pt idx="54217">
                  <c:v>542.16999999999996</c:v>
                </c:pt>
                <c:pt idx="54218">
                  <c:v>542.17999999999995</c:v>
                </c:pt>
                <c:pt idx="54219">
                  <c:v>542.19000000000005</c:v>
                </c:pt>
                <c:pt idx="54220">
                  <c:v>542.20000000000005</c:v>
                </c:pt>
                <c:pt idx="54221">
                  <c:v>542.21</c:v>
                </c:pt>
                <c:pt idx="54222">
                  <c:v>542.22</c:v>
                </c:pt>
                <c:pt idx="54223">
                  <c:v>542.23</c:v>
                </c:pt>
                <c:pt idx="54224">
                  <c:v>542.24</c:v>
                </c:pt>
                <c:pt idx="54225">
                  <c:v>542.25</c:v>
                </c:pt>
                <c:pt idx="54226">
                  <c:v>542.26</c:v>
                </c:pt>
                <c:pt idx="54227">
                  <c:v>542.27</c:v>
                </c:pt>
                <c:pt idx="54228">
                  <c:v>542.28</c:v>
                </c:pt>
                <c:pt idx="54229">
                  <c:v>542.29</c:v>
                </c:pt>
                <c:pt idx="54230">
                  <c:v>542.29999999999995</c:v>
                </c:pt>
                <c:pt idx="54231">
                  <c:v>542.30999999999995</c:v>
                </c:pt>
                <c:pt idx="54232">
                  <c:v>542.32000000000005</c:v>
                </c:pt>
                <c:pt idx="54233">
                  <c:v>542.33000000000004</c:v>
                </c:pt>
                <c:pt idx="54234">
                  <c:v>542.34</c:v>
                </c:pt>
                <c:pt idx="54235">
                  <c:v>542.35</c:v>
                </c:pt>
                <c:pt idx="54236">
                  <c:v>542.36</c:v>
                </c:pt>
                <c:pt idx="54237">
                  <c:v>542.37</c:v>
                </c:pt>
                <c:pt idx="54238">
                  <c:v>542.38</c:v>
                </c:pt>
                <c:pt idx="54239">
                  <c:v>542.39</c:v>
                </c:pt>
                <c:pt idx="54240">
                  <c:v>542.4</c:v>
                </c:pt>
                <c:pt idx="54241">
                  <c:v>542.41</c:v>
                </c:pt>
                <c:pt idx="54242">
                  <c:v>542.41999999999996</c:v>
                </c:pt>
                <c:pt idx="54243">
                  <c:v>542.42999999999995</c:v>
                </c:pt>
                <c:pt idx="54244">
                  <c:v>542.44000000000005</c:v>
                </c:pt>
                <c:pt idx="54245">
                  <c:v>542.45000000000005</c:v>
                </c:pt>
                <c:pt idx="54246">
                  <c:v>542.46</c:v>
                </c:pt>
                <c:pt idx="54247">
                  <c:v>542.47</c:v>
                </c:pt>
                <c:pt idx="54248">
                  <c:v>542.48</c:v>
                </c:pt>
                <c:pt idx="54249">
                  <c:v>542.49</c:v>
                </c:pt>
                <c:pt idx="54250">
                  <c:v>542.5</c:v>
                </c:pt>
                <c:pt idx="54251">
                  <c:v>542.51</c:v>
                </c:pt>
                <c:pt idx="54252">
                  <c:v>542.52</c:v>
                </c:pt>
                <c:pt idx="54253">
                  <c:v>542.53</c:v>
                </c:pt>
                <c:pt idx="54254">
                  <c:v>542.54</c:v>
                </c:pt>
                <c:pt idx="54255">
                  <c:v>542.54999999999995</c:v>
                </c:pt>
                <c:pt idx="54256">
                  <c:v>542.55999999999995</c:v>
                </c:pt>
                <c:pt idx="54257">
                  <c:v>542.57000000000005</c:v>
                </c:pt>
                <c:pt idx="54258">
                  <c:v>542.58000000000004</c:v>
                </c:pt>
                <c:pt idx="54259">
                  <c:v>542.59</c:v>
                </c:pt>
                <c:pt idx="54260">
                  <c:v>542.6</c:v>
                </c:pt>
                <c:pt idx="54261">
                  <c:v>542.61</c:v>
                </c:pt>
                <c:pt idx="54262">
                  <c:v>542.62</c:v>
                </c:pt>
                <c:pt idx="54263">
                  <c:v>542.63</c:v>
                </c:pt>
                <c:pt idx="54264">
                  <c:v>542.64</c:v>
                </c:pt>
                <c:pt idx="54265">
                  <c:v>542.65</c:v>
                </c:pt>
                <c:pt idx="54266">
                  <c:v>542.66</c:v>
                </c:pt>
                <c:pt idx="54267">
                  <c:v>542.66999999999996</c:v>
                </c:pt>
                <c:pt idx="54268">
                  <c:v>542.67999999999995</c:v>
                </c:pt>
                <c:pt idx="54269">
                  <c:v>542.69000000000005</c:v>
                </c:pt>
                <c:pt idx="54270">
                  <c:v>542.70000000000005</c:v>
                </c:pt>
                <c:pt idx="54271">
                  <c:v>542.71</c:v>
                </c:pt>
                <c:pt idx="54272">
                  <c:v>542.72</c:v>
                </c:pt>
                <c:pt idx="54273">
                  <c:v>542.73</c:v>
                </c:pt>
                <c:pt idx="54274">
                  <c:v>542.74</c:v>
                </c:pt>
                <c:pt idx="54275">
                  <c:v>542.75</c:v>
                </c:pt>
                <c:pt idx="54276">
                  <c:v>542.76</c:v>
                </c:pt>
                <c:pt idx="54277">
                  <c:v>542.77</c:v>
                </c:pt>
                <c:pt idx="54278">
                  <c:v>542.78</c:v>
                </c:pt>
                <c:pt idx="54279">
                  <c:v>542.79</c:v>
                </c:pt>
                <c:pt idx="54280">
                  <c:v>542.79999999999995</c:v>
                </c:pt>
                <c:pt idx="54281">
                  <c:v>542.80999999999995</c:v>
                </c:pt>
                <c:pt idx="54282">
                  <c:v>542.82000000000005</c:v>
                </c:pt>
                <c:pt idx="54283">
                  <c:v>542.83000000000004</c:v>
                </c:pt>
                <c:pt idx="54284">
                  <c:v>542.84</c:v>
                </c:pt>
                <c:pt idx="54285">
                  <c:v>542.85</c:v>
                </c:pt>
                <c:pt idx="54286">
                  <c:v>542.86</c:v>
                </c:pt>
                <c:pt idx="54287">
                  <c:v>542.87</c:v>
                </c:pt>
                <c:pt idx="54288">
                  <c:v>542.88</c:v>
                </c:pt>
                <c:pt idx="54289">
                  <c:v>542.89</c:v>
                </c:pt>
                <c:pt idx="54290">
                  <c:v>542.9</c:v>
                </c:pt>
                <c:pt idx="54291">
                  <c:v>542.91</c:v>
                </c:pt>
                <c:pt idx="54292">
                  <c:v>542.91999999999996</c:v>
                </c:pt>
                <c:pt idx="54293">
                  <c:v>542.92999999999995</c:v>
                </c:pt>
                <c:pt idx="54294">
                  <c:v>542.94000000000005</c:v>
                </c:pt>
                <c:pt idx="54295">
                  <c:v>542.95000000000005</c:v>
                </c:pt>
                <c:pt idx="54296">
                  <c:v>542.96</c:v>
                </c:pt>
                <c:pt idx="54297">
                  <c:v>542.97</c:v>
                </c:pt>
                <c:pt idx="54298">
                  <c:v>542.98</c:v>
                </c:pt>
                <c:pt idx="54299">
                  <c:v>542.99</c:v>
                </c:pt>
                <c:pt idx="54300">
                  <c:v>543</c:v>
                </c:pt>
                <c:pt idx="54301">
                  <c:v>543.01</c:v>
                </c:pt>
                <c:pt idx="54302">
                  <c:v>543.02</c:v>
                </c:pt>
                <c:pt idx="54303">
                  <c:v>543.03</c:v>
                </c:pt>
                <c:pt idx="54304">
                  <c:v>543.04</c:v>
                </c:pt>
                <c:pt idx="54305">
                  <c:v>543.04999999999995</c:v>
                </c:pt>
                <c:pt idx="54306">
                  <c:v>543.05999999999995</c:v>
                </c:pt>
                <c:pt idx="54307">
                  <c:v>543.07000000000005</c:v>
                </c:pt>
                <c:pt idx="54308">
                  <c:v>543.08000000000004</c:v>
                </c:pt>
                <c:pt idx="54309">
                  <c:v>543.09</c:v>
                </c:pt>
                <c:pt idx="54310">
                  <c:v>543.1</c:v>
                </c:pt>
                <c:pt idx="54311">
                  <c:v>543.11</c:v>
                </c:pt>
                <c:pt idx="54312">
                  <c:v>543.12</c:v>
                </c:pt>
                <c:pt idx="54313">
                  <c:v>543.13</c:v>
                </c:pt>
                <c:pt idx="54314">
                  <c:v>543.14</c:v>
                </c:pt>
                <c:pt idx="54315">
                  <c:v>543.15</c:v>
                </c:pt>
                <c:pt idx="54316">
                  <c:v>543.16</c:v>
                </c:pt>
                <c:pt idx="54317">
                  <c:v>543.16999999999996</c:v>
                </c:pt>
                <c:pt idx="54318">
                  <c:v>543.17999999999995</c:v>
                </c:pt>
                <c:pt idx="54319">
                  <c:v>543.19000000000005</c:v>
                </c:pt>
                <c:pt idx="54320">
                  <c:v>543.20000000000005</c:v>
                </c:pt>
                <c:pt idx="54321">
                  <c:v>543.21</c:v>
                </c:pt>
                <c:pt idx="54322">
                  <c:v>543.22</c:v>
                </c:pt>
                <c:pt idx="54323">
                  <c:v>543.23</c:v>
                </c:pt>
                <c:pt idx="54324">
                  <c:v>543.24</c:v>
                </c:pt>
                <c:pt idx="54325">
                  <c:v>543.25</c:v>
                </c:pt>
                <c:pt idx="54326">
                  <c:v>543.26</c:v>
                </c:pt>
                <c:pt idx="54327">
                  <c:v>543.27</c:v>
                </c:pt>
                <c:pt idx="54328">
                  <c:v>543.28</c:v>
                </c:pt>
                <c:pt idx="54329">
                  <c:v>543.29</c:v>
                </c:pt>
                <c:pt idx="54330">
                  <c:v>543.29999999999995</c:v>
                </c:pt>
                <c:pt idx="54331">
                  <c:v>543.30999999999995</c:v>
                </c:pt>
                <c:pt idx="54332">
                  <c:v>543.32000000000005</c:v>
                </c:pt>
                <c:pt idx="54333">
                  <c:v>543.33000000000004</c:v>
                </c:pt>
                <c:pt idx="54334">
                  <c:v>543.34</c:v>
                </c:pt>
                <c:pt idx="54335">
                  <c:v>543.35</c:v>
                </c:pt>
                <c:pt idx="54336">
                  <c:v>543.36</c:v>
                </c:pt>
                <c:pt idx="54337">
                  <c:v>543.37</c:v>
                </c:pt>
                <c:pt idx="54338">
                  <c:v>543.38</c:v>
                </c:pt>
                <c:pt idx="54339">
                  <c:v>543.39</c:v>
                </c:pt>
                <c:pt idx="54340">
                  <c:v>543.4</c:v>
                </c:pt>
                <c:pt idx="54341">
                  <c:v>543.41</c:v>
                </c:pt>
                <c:pt idx="54342">
                  <c:v>543.41999999999996</c:v>
                </c:pt>
                <c:pt idx="54343">
                  <c:v>543.42999999999995</c:v>
                </c:pt>
                <c:pt idx="54344">
                  <c:v>543.44000000000005</c:v>
                </c:pt>
                <c:pt idx="54345">
                  <c:v>543.45000000000005</c:v>
                </c:pt>
                <c:pt idx="54346">
                  <c:v>543.46</c:v>
                </c:pt>
                <c:pt idx="54347">
                  <c:v>543.47</c:v>
                </c:pt>
                <c:pt idx="54348">
                  <c:v>543.48</c:v>
                </c:pt>
                <c:pt idx="54349">
                  <c:v>543.49</c:v>
                </c:pt>
                <c:pt idx="54350">
                  <c:v>543.5</c:v>
                </c:pt>
                <c:pt idx="54351">
                  <c:v>543.51</c:v>
                </c:pt>
                <c:pt idx="54352">
                  <c:v>543.52</c:v>
                </c:pt>
                <c:pt idx="54353">
                  <c:v>543.53</c:v>
                </c:pt>
                <c:pt idx="54354">
                  <c:v>543.54</c:v>
                </c:pt>
                <c:pt idx="54355">
                  <c:v>543.54999999999995</c:v>
                </c:pt>
                <c:pt idx="54356">
                  <c:v>543.55999999999995</c:v>
                </c:pt>
                <c:pt idx="54357">
                  <c:v>543.57000000000005</c:v>
                </c:pt>
                <c:pt idx="54358">
                  <c:v>543.58000000000004</c:v>
                </c:pt>
                <c:pt idx="54359">
                  <c:v>543.59</c:v>
                </c:pt>
                <c:pt idx="54360">
                  <c:v>543.6</c:v>
                </c:pt>
                <c:pt idx="54361">
                  <c:v>543.61</c:v>
                </c:pt>
                <c:pt idx="54362">
                  <c:v>543.62</c:v>
                </c:pt>
                <c:pt idx="54363">
                  <c:v>543.63</c:v>
                </c:pt>
                <c:pt idx="54364">
                  <c:v>543.64</c:v>
                </c:pt>
                <c:pt idx="54365">
                  <c:v>543.65</c:v>
                </c:pt>
                <c:pt idx="54366">
                  <c:v>543.66</c:v>
                </c:pt>
                <c:pt idx="54367">
                  <c:v>543.66999999999996</c:v>
                </c:pt>
                <c:pt idx="54368">
                  <c:v>543.67999999999995</c:v>
                </c:pt>
                <c:pt idx="54369">
                  <c:v>543.69000000000005</c:v>
                </c:pt>
                <c:pt idx="54370">
                  <c:v>543.70000000000005</c:v>
                </c:pt>
                <c:pt idx="54371">
                  <c:v>543.71</c:v>
                </c:pt>
                <c:pt idx="54372">
                  <c:v>543.72</c:v>
                </c:pt>
                <c:pt idx="54373">
                  <c:v>543.73</c:v>
                </c:pt>
                <c:pt idx="54374">
                  <c:v>543.74</c:v>
                </c:pt>
                <c:pt idx="54375">
                  <c:v>543.75</c:v>
                </c:pt>
                <c:pt idx="54376">
                  <c:v>543.76</c:v>
                </c:pt>
                <c:pt idx="54377">
                  <c:v>543.77</c:v>
                </c:pt>
                <c:pt idx="54378">
                  <c:v>543.78</c:v>
                </c:pt>
                <c:pt idx="54379">
                  <c:v>543.79</c:v>
                </c:pt>
                <c:pt idx="54380">
                  <c:v>543.79999999999995</c:v>
                </c:pt>
                <c:pt idx="54381">
                  <c:v>543.80999999999995</c:v>
                </c:pt>
                <c:pt idx="54382">
                  <c:v>543.82000000000005</c:v>
                </c:pt>
                <c:pt idx="54383">
                  <c:v>543.83000000000004</c:v>
                </c:pt>
                <c:pt idx="54384">
                  <c:v>543.84</c:v>
                </c:pt>
                <c:pt idx="54385">
                  <c:v>543.85</c:v>
                </c:pt>
                <c:pt idx="54386">
                  <c:v>543.86</c:v>
                </c:pt>
                <c:pt idx="54387">
                  <c:v>543.87</c:v>
                </c:pt>
                <c:pt idx="54388">
                  <c:v>543.88</c:v>
                </c:pt>
                <c:pt idx="54389">
                  <c:v>543.89</c:v>
                </c:pt>
                <c:pt idx="54390">
                  <c:v>543.9</c:v>
                </c:pt>
                <c:pt idx="54391">
                  <c:v>543.91</c:v>
                </c:pt>
                <c:pt idx="54392">
                  <c:v>543.91999999999996</c:v>
                </c:pt>
                <c:pt idx="54393">
                  <c:v>543.92999999999995</c:v>
                </c:pt>
                <c:pt idx="54394">
                  <c:v>543.94000000000005</c:v>
                </c:pt>
                <c:pt idx="54395">
                  <c:v>543.95000000000005</c:v>
                </c:pt>
                <c:pt idx="54396">
                  <c:v>543.96</c:v>
                </c:pt>
                <c:pt idx="54397">
                  <c:v>543.97</c:v>
                </c:pt>
                <c:pt idx="54398">
                  <c:v>543.98</c:v>
                </c:pt>
                <c:pt idx="54399">
                  <c:v>543.99</c:v>
                </c:pt>
                <c:pt idx="54400">
                  <c:v>544</c:v>
                </c:pt>
                <c:pt idx="54401">
                  <c:v>544.01</c:v>
                </c:pt>
                <c:pt idx="54402">
                  <c:v>544.02</c:v>
                </c:pt>
                <c:pt idx="54403">
                  <c:v>544.03</c:v>
                </c:pt>
                <c:pt idx="54404">
                  <c:v>544.04</c:v>
                </c:pt>
                <c:pt idx="54405">
                  <c:v>544.04999999999995</c:v>
                </c:pt>
                <c:pt idx="54406">
                  <c:v>544.05999999999995</c:v>
                </c:pt>
                <c:pt idx="54407">
                  <c:v>544.07000000000005</c:v>
                </c:pt>
                <c:pt idx="54408">
                  <c:v>544.08000000000004</c:v>
                </c:pt>
                <c:pt idx="54409">
                  <c:v>544.09</c:v>
                </c:pt>
                <c:pt idx="54410">
                  <c:v>544.1</c:v>
                </c:pt>
                <c:pt idx="54411">
                  <c:v>544.11</c:v>
                </c:pt>
                <c:pt idx="54412">
                  <c:v>544.12</c:v>
                </c:pt>
                <c:pt idx="54413">
                  <c:v>544.13</c:v>
                </c:pt>
                <c:pt idx="54414">
                  <c:v>544.14</c:v>
                </c:pt>
                <c:pt idx="54415">
                  <c:v>544.15</c:v>
                </c:pt>
                <c:pt idx="54416">
                  <c:v>544.16</c:v>
                </c:pt>
                <c:pt idx="54417">
                  <c:v>544.16999999999996</c:v>
                </c:pt>
                <c:pt idx="54418">
                  <c:v>544.17999999999995</c:v>
                </c:pt>
                <c:pt idx="54419">
                  <c:v>544.19000000000005</c:v>
                </c:pt>
                <c:pt idx="54420">
                  <c:v>544.20000000000005</c:v>
                </c:pt>
                <c:pt idx="54421">
                  <c:v>544.21</c:v>
                </c:pt>
                <c:pt idx="54422">
                  <c:v>544.22</c:v>
                </c:pt>
                <c:pt idx="54423">
                  <c:v>544.23</c:v>
                </c:pt>
                <c:pt idx="54424">
                  <c:v>544.24</c:v>
                </c:pt>
                <c:pt idx="54425">
                  <c:v>544.25</c:v>
                </c:pt>
                <c:pt idx="54426">
                  <c:v>544.26</c:v>
                </c:pt>
                <c:pt idx="54427">
                  <c:v>544.27</c:v>
                </c:pt>
                <c:pt idx="54428">
                  <c:v>544.28</c:v>
                </c:pt>
                <c:pt idx="54429">
                  <c:v>544.29</c:v>
                </c:pt>
                <c:pt idx="54430">
                  <c:v>544.29999999999995</c:v>
                </c:pt>
                <c:pt idx="54431">
                  <c:v>544.30999999999995</c:v>
                </c:pt>
                <c:pt idx="54432">
                  <c:v>544.32000000000005</c:v>
                </c:pt>
                <c:pt idx="54433">
                  <c:v>544.33000000000004</c:v>
                </c:pt>
                <c:pt idx="54434">
                  <c:v>544.34</c:v>
                </c:pt>
                <c:pt idx="54435">
                  <c:v>544.35</c:v>
                </c:pt>
                <c:pt idx="54436">
                  <c:v>544.36</c:v>
                </c:pt>
                <c:pt idx="54437">
                  <c:v>544.37</c:v>
                </c:pt>
                <c:pt idx="54438">
                  <c:v>544.38</c:v>
                </c:pt>
                <c:pt idx="54439">
                  <c:v>544.39</c:v>
                </c:pt>
                <c:pt idx="54440">
                  <c:v>544.4</c:v>
                </c:pt>
                <c:pt idx="54441">
                  <c:v>544.41</c:v>
                </c:pt>
                <c:pt idx="54442">
                  <c:v>544.41999999999996</c:v>
                </c:pt>
                <c:pt idx="54443">
                  <c:v>544.42999999999995</c:v>
                </c:pt>
                <c:pt idx="54444">
                  <c:v>544.44000000000005</c:v>
                </c:pt>
                <c:pt idx="54445">
                  <c:v>544.45000000000005</c:v>
                </c:pt>
                <c:pt idx="54446">
                  <c:v>544.46</c:v>
                </c:pt>
                <c:pt idx="54447">
                  <c:v>544.47</c:v>
                </c:pt>
                <c:pt idx="54448">
                  <c:v>544.48</c:v>
                </c:pt>
                <c:pt idx="54449">
                  <c:v>544.49</c:v>
                </c:pt>
                <c:pt idx="54450">
                  <c:v>544.5</c:v>
                </c:pt>
                <c:pt idx="54451">
                  <c:v>544.51</c:v>
                </c:pt>
                <c:pt idx="54452">
                  <c:v>544.52</c:v>
                </c:pt>
                <c:pt idx="54453">
                  <c:v>544.53</c:v>
                </c:pt>
                <c:pt idx="54454">
                  <c:v>544.54</c:v>
                </c:pt>
                <c:pt idx="54455">
                  <c:v>544.54999999999995</c:v>
                </c:pt>
                <c:pt idx="54456">
                  <c:v>544.55999999999995</c:v>
                </c:pt>
                <c:pt idx="54457">
                  <c:v>544.57000000000005</c:v>
                </c:pt>
                <c:pt idx="54458">
                  <c:v>544.58000000000004</c:v>
                </c:pt>
                <c:pt idx="54459">
                  <c:v>544.59</c:v>
                </c:pt>
                <c:pt idx="54460">
                  <c:v>544.6</c:v>
                </c:pt>
                <c:pt idx="54461">
                  <c:v>544.61</c:v>
                </c:pt>
                <c:pt idx="54462">
                  <c:v>544.62</c:v>
                </c:pt>
                <c:pt idx="54463">
                  <c:v>544.63</c:v>
                </c:pt>
                <c:pt idx="54464">
                  <c:v>544.64</c:v>
                </c:pt>
                <c:pt idx="54465">
                  <c:v>544.65</c:v>
                </c:pt>
                <c:pt idx="54466">
                  <c:v>544.66</c:v>
                </c:pt>
                <c:pt idx="54467">
                  <c:v>544.66999999999996</c:v>
                </c:pt>
                <c:pt idx="54468">
                  <c:v>544.67999999999995</c:v>
                </c:pt>
                <c:pt idx="54469">
                  <c:v>544.69000000000005</c:v>
                </c:pt>
                <c:pt idx="54470">
                  <c:v>544.70000000000005</c:v>
                </c:pt>
                <c:pt idx="54471">
                  <c:v>544.71</c:v>
                </c:pt>
                <c:pt idx="54472">
                  <c:v>544.72</c:v>
                </c:pt>
                <c:pt idx="54473">
                  <c:v>544.73</c:v>
                </c:pt>
                <c:pt idx="54474">
                  <c:v>544.74</c:v>
                </c:pt>
                <c:pt idx="54475">
                  <c:v>544.75</c:v>
                </c:pt>
                <c:pt idx="54476">
                  <c:v>544.76</c:v>
                </c:pt>
                <c:pt idx="54477">
                  <c:v>544.77</c:v>
                </c:pt>
                <c:pt idx="54478">
                  <c:v>544.78</c:v>
                </c:pt>
                <c:pt idx="54479">
                  <c:v>544.79</c:v>
                </c:pt>
                <c:pt idx="54480">
                  <c:v>544.79999999999995</c:v>
                </c:pt>
                <c:pt idx="54481">
                  <c:v>544.80999999999995</c:v>
                </c:pt>
                <c:pt idx="54482">
                  <c:v>544.82000000000005</c:v>
                </c:pt>
                <c:pt idx="54483">
                  <c:v>544.83000000000004</c:v>
                </c:pt>
                <c:pt idx="54484">
                  <c:v>544.84</c:v>
                </c:pt>
                <c:pt idx="54485">
                  <c:v>544.85</c:v>
                </c:pt>
                <c:pt idx="54486">
                  <c:v>544.86</c:v>
                </c:pt>
                <c:pt idx="54487">
                  <c:v>544.87</c:v>
                </c:pt>
                <c:pt idx="54488">
                  <c:v>544.88</c:v>
                </c:pt>
                <c:pt idx="54489">
                  <c:v>544.89</c:v>
                </c:pt>
                <c:pt idx="54490">
                  <c:v>544.9</c:v>
                </c:pt>
                <c:pt idx="54491">
                  <c:v>544.91</c:v>
                </c:pt>
                <c:pt idx="54492">
                  <c:v>544.91999999999996</c:v>
                </c:pt>
                <c:pt idx="54493">
                  <c:v>544.92999999999995</c:v>
                </c:pt>
                <c:pt idx="54494">
                  <c:v>544.94000000000005</c:v>
                </c:pt>
                <c:pt idx="54495">
                  <c:v>544.95000000000005</c:v>
                </c:pt>
                <c:pt idx="54496">
                  <c:v>544.96</c:v>
                </c:pt>
                <c:pt idx="54497">
                  <c:v>544.97</c:v>
                </c:pt>
                <c:pt idx="54498">
                  <c:v>544.98</c:v>
                </c:pt>
                <c:pt idx="54499">
                  <c:v>544.99</c:v>
                </c:pt>
                <c:pt idx="54500">
                  <c:v>545</c:v>
                </c:pt>
                <c:pt idx="54501">
                  <c:v>545.01</c:v>
                </c:pt>
                <c:pt idx="54502">
                  <c:v>545.02</c:v>
                </c:pt>
                <c:pt idx="54503">
                  <c:v>545.03</c:v>
                </c:pt>
                <c:pt idx="54504">
                  <c:v>545.04</c:v>
                </c:pt>
                <c:pt idx="54505">
                  <c:v>545.04999999999995</c:v>
                </c:pt>
                <c:pt idx="54506">
                  <c:v>545.05999999999995</c:v>
                </c:pt>
                <c:pt idx="54507">
                  <c:v>545.07000000000005</c:v>
                </c:pt>
                <c:pt idx="54508">
                  <c:v>545.08000000000004</c:v>
                </c:pt>
                <c:pt idx="54509">
                  <c:v>545.09</c:v>
                </c:pt>
                <c:pt idx="54510">
                  <c:v>545.1</c:v>
                </c:pt>
                <c:pt idx="54511">
                  <c:v>545.11</c:v>
                </c:pt>
                <c:pt idx="54512">
                  <c:v>545.12</c:v>
                </c:pt>
                <c:pt idx="54513">
                  <c:v>545.13</c:v>
                </c:pt>
                <c:pt idx="54514">
                  <c:v>545.14</c:v>
                </c:pt>
                <c:pt idx="54515">
                  <c:v>545.15</c:v>
                </c:pt>
                <c:pt idx="54516">
                  <c:v>545.16</c:v>
                </c:pt>
                <c:pt idx="54517">
                  <c:v>545.16999999999996</c:v>
                </c:pt>
                <c:pt idx="54518">
                  <c:v>545.17999999999995</c:v>
                </c:pt>
                <c:pt idx="54519">
                  <c:v>545.19000000000005</c:v>
                </c:pt>
                <c:pt idx="54520">
                  <c:v>545.20000000000005</c:v>
                </c:pt>
                <c:pt idx="54521">
                  <c:v>545.21</c:v>
                </c:pt>
                <c:pt idx="54522">
                  <c:v>545.22</c:v>
                </c:pt>
                <c:pt idx="54523">
                  <c:v>545.23</c:v>
                </c:pt>
                <c:pt idx="54524">
                  <c:v>545.24</c:v>
                </c:pt>
                <c:pt idx="54525">
                  <c:v>545.25</c:v>
                </c:pt>
                <c:pt idx="54526">
                  <c:v>545.26</c:v>
                </c:pt>
                <c:pt idx="54527">
                  <c:v>545.27</c:v>
                </c:pt>
                <c:pt idx="54528">
                  <c:v>545.28</c:v>
                </c:pt>
                <c:pt idx="54529">
                  <c:v>545.29</c:v>
                </c:pt>
                <c:pt idx="54530">
                  <c:v>545.29999999999995</c:v>
                </c:pt>
                <c:pt idx="54531">
                  <c:v>545.30999999999995</c:v>
                </c:pt>
                <c:pt idx="54532">
                  <c:v>545.32000000000005</c:v>
                </c:pt>
                <c:pt idx="54533">
                  <c:v>545.33000000000004</c:v>
                </c:pt>
                <c:pt idx="54534">
                  <c:v>545.34</c:v>
                </c:pt>
                <c:pt idx="54535">
                  <c:v>545.35</c:v>
                </c:pt>
                <c:pt idx="54536">
                  <c:v>545.36</c:v>
                </c:pt>
                <c:pt idx="54537">
                  <c:v>545.37</c:v>
                </c:pt>
                <c:pt idx="54538">
                  <c:v>545.38</c:v>
                </c:pt>
                <c:pt idx="54539">
                  <c:v>545.39</c:v>
                </c:pt>
                <c:pt idx="54540">
                  <c:v>545.4</c:v>
                </c:pt>
                <c:pt idx="54541">
                  <c:v>545.41</c:v>
                </c:pt>
                <c:pt idx="54542">
                  <c:v>545.41999999999996</c:v>
                </c:pt>
                <c:pt idx="54543">
                  <c:v>545.42999999999995</c:v>
                </c:pt>
                <c:pt idx="54544">
                  <c:v>545.44000000000005</c:v>
                </c:pt>
                <c:pt idx="54545">
                  <c:v>545.45000000000005</c:v>
                </c:pt>
                <c:pt idx="54546">
                  <c:v>545.46</c:v>
                </c:pt>
                <c:pt idx="54547">
                  <c:v>545.47</c:v>
                </c:pt>
                <c:pt idx="54548">
                  <c:v>545.48</c:v>
                </c:pt>
                <c:pt idx="54549">
                  <c:v>545.49</c:v>
                </c:pt>
                <c:pt idx="54550">
                  <c:v>545.5</c:v>
                </c:pt>
                <c:pt idx="54551">
                  <c:v>545.51</c:v>
                </c:pt>
                <c:pt idx="54552">
                  <c:v>545.52</c:v>
                </c:pt>
                <c:pt idx="54553">
                  <c:v>545.53</c:v>
                </c:pt>
                <c:pt idx="54554">
                  <c:v>545.54</c:v>
                </c:pt>
                <c:pt idx="54555">
                  <c:v>545.54999999999995</c:v>
                </c:pt>
                <c:pt idx="54556">
                  <c:v>545.55999999999995</c:v>
                </c:pt>
                <c:pt idx="54557">
                  <c:v>545.57000000000005</c:v>
                </c:pt>
                <c:pt idx="54558">
                  <c:v>545.58000000000004</c:v>
                </c:pt>
                <c:pt idx="54559">
                  <c:v>545.59</c:v>
                </c:pt>
                <c:pt idx="54560">
                  <c:v>545.6</c:v>
                </c:pt>
                <c:pt idx="54561">
                  <c:v>545.61</c:v>
                </c:pt>
                <c:pt idx="54562">
                  <c:v>545.62</c:v>
                </c:pt>
                <c:pt idx="54563">
                  <c:v>545.63</c:v>
                </c:pt>
                <c:pt idx="54564">
                  <c:v>545.64</c:v>
                </c:pt>
                <c:pt idx="54565">
                  <c:v>545.65</c:v>
                </c:pt>
                <c:pt idx="54566">
                  <c:v>545.66</c:v>
                </c:pt>
                <c:pt idx="54567">
                  <c:v>545.66999999999996</c:v>
                </c:pt>
                <c:pt idx="54568">
                  <c:v>545.67999999999995</c:v>
                </c:pt>
                <c:pt idx="54569">
                  <c:v>545.69000000000005</c:v>
                </c:pt>
                <c:pt idx="54570">
                  <c:v>545.70000000000005</c:v>
                </c:pt>
                <c:pt idx="54571">
                  <c:v>545.71</c:v>
                </c:pt>
                <c:pt idx="54572">
                  <c:v>545.72</c:v>
                </c:pt>
                <c:pt idx="54573">
                  <c:v>545.73</c:v>
                </c:pt>
                <c:pt idx="54574">
                  <c:v>545.74</c:v>
                </c:pt>
                <c:pt idx="54575">
                  <c:v>545.75</c:v>
                </c:pt>
                <c:pt idx="54576">
                  <c:v>545.76</c:v>
                </c:pt>
                <c:pt idx="54577">
                  <c:v>545.77</c:v>
                </c:pt>
                <c:pt idx="54578">
                  <c:v>545.78</c:v>
                </c:pt>
                <c:pt idx="54579">
                  <c:v>545.79</c:v>
                </c:pt>
                <c:pt idx="54580">
                  <c:v>545.79999999999995</c:v>
                </c:pt>
                <c:pt idx="54581">
                  <c:v>545.80999999999995</c:v>
                </c:pt>
                <c:pt idx="54582">
                  <c:v>545.82000000000005</c:v>
                </c:pt>
                <c:pt idx="54583">
                  <c:v>545.83000000000004</c:v>
                </c:pt>
                <c:pt idx="54584">
                  <c:v>545.84</c:v>
                </c:pt>
                <c:pt idx="54585">
                  <c:v>545.85</c:v>
                </c:pt>
                <c:pt idx="54586">
                  <c:v>545.86</c:v>
                </c:pt>
                <c:pt idx="54587">
                  <c:v>545.87</c:v>
                </c:pt>
                <c:pt idx="54588">
                  <c:v>545.88</c:v>
                </c:pt>
                <c:pt idx="54589">
                  <c:v>545.89</c:v>
                </c:pt>
                <c:pt idx="54590">
                  <c:v>545.9</c:v>
                </c:pt>
                <c:pt idx="54591">
                  <c:v>545.91</c:v>
                </c:pt>
                <c:pt idx="54592">
                  <c:v>545.91999999999996</c:v>
                </c:pt>
                <c:pt idx="54593">
                  <c:v>545.92999999999995</c:v>
                </c:pt>
                <c:pt idx="54594">
                  <c:v>545.94000000000005</c:v>
                </c:pt>
                <c:pt idx="54595">
                  <c:v>545.95000000000005</c:v>
                </c:pt>
                <c:pt idx="54596">
                  <c:v>545.96</c:v>
                </c:pt>
                <c:pt idx="54597">
                  <c:v>545.97</c:v>
                </c:pt>
                <c:pt idx="54598">
                  <c:v>545.98</c:v>
                </c:pt>
                <c:pt idx="54599">
                  <c:v>545.99</c:v>
                </c:pt>
                <c:pt idx="54600">
                  <c:v>546</c:v>
                </c:pt>
                <c:pt idx="54601">
                  <c:v>546.01</c:v>
                </c:pt>
                <c:pt idx="54602">
                  <c:v>546.02</c:v>
                </c:pt>
                <c:pt idx="54603">
                  <c:v>546.03</c:v>
                </c:pt>
                <c:pt idx="54604">
                  <c:v>546.04</c:v>
                </c:pt>
                <c:pt idx="54605">
                  <c:v>546.04999999999995</c:v>
                </c:pt>
                <c:pt idx="54606">
                  <c:v>546.05999999999995</c:v>
                </c:pt>
                <c:pt idx="54607">
                  <c:v>546.07000000000005</c:v>
                </c:pt>
                <c:pt idx="54608">
                  <c:v>546.08000000000004</c:v>
                </c:pt>
                <c:pt idx="54609">
                  <c:v>546.09</c:v>
                </c:pt>
                <c:pt idx="54610">
                  <c:v>546.1</c:v>
                </c:pt>
                <c:pt idx="54611">
                  <c:v>546.11</c:v>
                </c:pt>
                <c:pt idx="54612">
                  <c:v>546.12</c:v>
                </c:pt>
                <c:pt idx="54613">
                  <c:v>546.13</c:v>
                </c:pt>
                <c:pt idx="54614">
                  <c:v>546.14</c:v>
                </c:pt>
                <c:pt idx="54615">
                  <c:v>546.15</c:v>
                </c:pt>
                <c:pt idx="54616">
                  <c:v>546.16</c:v>
                </c:pt>
                <c:pt idx="54617">
                  <c:v>546.16999999999996</c:v>
                </c:pt>
                <c:pt idx="54618">
                  <c:v>546.17999999999995</c:v>
                </c:pt>
                <c:pt idx="54619">
                  <c:v>546.19000000000005</c:v>
                </c:pt>
                <c:pt idx="54620">
                  <c:v>546.20000000000005</c:v>
                </c:pt>
                <c:pt idx="54621">
                  <c:v>546.21</c:v>
                </c:pt>
                <c:pt idx="54622">
                  <c:v>546.22</c:v>
                </c:pt>
                <c:pt idx="54623">
                  <c:v>546.23</c:v>
                </c:pt>
                <c:pt idx="54624">
                  <c:v>546.24</c:v>
                </c:pt>
                <c:pt idx="54625">
                  <c:v>546.25</c:v>
                </c:pt>
                <c:pt idx="54626">
                  <c:v>546.26</c:v>
                </c:pt>
                <c:pt idx="54627">
                  <c:v>546.27</c:v>
                </c:pt>
                <c:pt idx="54628">
                  <c:v>546.28</c:v>
                </c:pt>
                <c:pt idx="54629">
                  <c:v>546.29</c:v>
                </c:pt>
                <c:pt idx="54630">
                  <c:v>546.29999999999995</c:v>
                </c:pt>
                <c:pt idx="54631">
                  <c:v>546.30999999999995</c:v>
                </c:pt>
                <c:pt idx="54632">
                  <c:v>546.32000000000005</c:v>
                </c:pt>
                <c:pt idx="54633">
                  <c:v>546.33000000000004</c:v>
                </c:pt>
                <c:pt idx="54634">
                  <c:v>546.34</c:v>
                </c:pt>
                <c:pt idx="54635">
                  <c:v>546.35</c:v>
                </c:pt>
                <c:pt idx="54636">
                  <c:v>546.36</c:v>
                </c:pt>
                <c:pt idx="54637">
                  <c:v>546.37</c:v>
                </c:pt>
                <c:pt idx="54638">
                  <c:v>546.38</c:v>
                </c:pt>
                <c:pt idx="54639">
                  <c:v>546.39</c:v>
                </c:pt>
                <c:pt idx="54640">
                  <c:v>546.4</c:v>
                </c:pt>
                <c:pt idx="54641">
                  <c:v>546.41</c:v>
                </c:pt>
                <c:pt idx="54642">
                  <c:v>546.41999999999996</c:v>
                </c:pt>
                <c:pt idx="54643">
                  <c:v>546.42999999999995</c:v>
                </c:pt>
                <c:pt idx="54644">
                  <c:v>546.44000000000005</c:v>
                </c:pt>
                <c:pt idx="54645">
                  <c:v>546.45000000000005</c:v>
                </c:pt>
                <c:pt idx="54646">
                  <c:v>546.46</c:v>
                </c:pt>
                <c:pt idx="54647">
                  <c:v>546.47</c:v>
                </c:pt>
                <c:pt idx="54648">
                  <c:v>546.48</c:v>
                </c:pt>
                <c:pt idx="54649">
                  <c:v>546.49</c:v>
                </c:pt>
                <c:pt idx="54650">
                  <c:v>546.5</c:v>
                </c:pt>
                <c:pt idx="54651">
                  <c:v>546.51</c:v>
                </c:pt>
                <c:pt idx="54652">
                  <c:v>546.52</c:v>
                </c:pt>
                <c:pt idx="54653">
                  <c:v>546.53</c:v>
                </c:pt>
                <c:pt idx="54654">
                  <c:v>546.54</c:v>
                </c:pt>
                <c:pt idx="54655">
                  <c:v>546.54999999999995</c:v>
                </c:pt>
                <c:pt idx="54656">
                  <c:v>546.55999999999995</c:v>
                </c:pt>
                <c:pt idx="54657">
                  <c:v>546.57000000000005</c:v>
                </c:pt>
                <c:pt idx="54658">
                  <c:v>546.58000000000004</c:v>
                </c:pt>
                <c:pt idx="54659">
                  <c:v>546.59</c:v>
                </c:pt>
                <c:pt idx="54660">
                  <c:v>546.6</c:v>
                </c:pt>
                <c:pt idx="54661">
                  <c:v>546.61</c:v>
                </c:pt>
                <c:pt idx="54662">
                  <c:v>546.62</c:v>
                </c:pt>
                <c:pt idx="54663">
                  <c:v>546.63</c:v>
                </c:pt>
                <c:pt idx="54664">
                  <c:v>546.64</c:v>
                </c:pt>
                <c:pt idx="54665">
                  <c:v>546.65</c:v>
                </c:pt>
                <c:pt idx="54666">
                  <c:v>546.66</c:v>
                </c:pt>
                <c:pt idx="54667">
                  <c:v>546.66999999999996</c:v>
                </c:pt>
                <c:pt idx="54668">
                  <c:v>546.67999999999995</c:v>
                </c:pt>
                <c:pt idx="54669">
                  <c:v>546.69000000000005</c:v>
                </c:pt>
                <c:pt idx="54670">
                  <c:v>546.70000000000005</c:v>
                </c:pt>
                <c:pt idx="54671">
                  <c:v>546.71</c:v>
                </c:pt>
                <c:pt idx="54672">
                  <c:v>546.72</c:v>
                </c:pt>
                <c:pt idx="54673">
                  <c:v>546.73</c:v>
                </c:pt>
                <c:pt idx="54674">
                  <c:v>546.74</c:v>
                </c:pt>
                <c:pt idx="54675">
                  <c:v>546.75</c:v>
                </c:pt>
                <c:pt idx="54676">
                  <c:v>546.76</c:v>
                </c:pt>
                <c:pt idx="54677">
                  <c:v>546.77</c:v>
                </c:pt>
                <c:pt idx="54678">
                  <c:v>546.78</c:v>
                </c:pt>
                <c:pt idx="54679">
                  <c:v>546.79</c:v>
                </c:pt>
                <c:pt idx="54680">
                  <c:v>546.79999999999995</c:v>
                </c:pt>
                <c:pt idx="54681">
                  <c:v>546.80999999999995</c:v>
                </c:pt>
                <c:pt idx="54682">
                  <c:v>546.82000000000005</c:v>
                </c:pt>
                <c:pt idx="54683">
                  <c:v>546.83000000000004</c:v>
                </c:pt>
                <c:pt idx="54684">
                  <c:v>546.84</c:v>
                </c:pt>
                <c:pt idx="54685">
                  <c:v>546.85</c:v>
                </c:pt>
                <c:pt idx="54686">
                  <c:v>546.86</c:v>
                </c:pt>
                <c:pt idx="54687">
                  <c:v>546.87</c:v>
                </c:pt>
                <c:pt idx="54688">
                  <c:v>546.88</c:v>
                </c:pt>
                <c:pt idx="54689">
                  <c:v>546.89</c:v>
                </c:pt>
                <c:pt idx="54690">
                  <c:v>546.9</c:v>
                </c:pt>
                <c:pt idx="54691">
                  <c:v>546.91</c:v>
                </c:pt>
                <c:pt idx="54692">
                  <c:v>546.91999999999996</c:v>
                </c:pt>
                <c:pt idx="54693">
                  <c:v>546.92999999999995</c:v>
                </c:pt>
                <c:pt idx="54694">
                  <c:v>546.94000000000005</c:v>
                </c:pt>
                <c:pt idx="54695">
                  <c:v>546.95000000000005</c:v>
                </c:pt>
                <c:pt idx="54696">
                  <c:v>546.96</c:v>
                </c:pt>
                <c:pt idx="54697">
                  <c:v>546.97</c:v>
                </c:pt>
                <c:pt idx="54698">
                  <c:v>546.98</c:v>
                </c:pt>
                <c:pt idx="54699">
                  <c:v>546.99</c:v>
                </c:pt>
                <c:pt idx="54700">
                  <c:v>547</c:v>
                </c:pt>
                <c:pt idx="54701">
                  <c:v>547.01</c:v>
                </c:pt>
                <c:pt idx="54702">
                  <c:v>547.02</c:v>
                </c:pt>
                <c:pt idx="54703">
                  <c:v>547.03</c:v>
                </c:pt>
                <c:pt idx="54704">
                  <c:v>547.04</c:v>
                </c:pt>
                <c:pt idx="54705">
                  <c:v>547.04999999999995</c:v>
                </c:pt>
                <c:pt idx="54706">
                  <c:v>547.05999999999995</c:v>
                </c:pt>
                <c:pt idx="54707">
                  <c:v>547.07000000000005</c:v>
                </c:pt>
                <c:pt idx="54708">
                  <c:v>547.08000000000004</c:v>
                </c:pt>
                <c:pt idx="54709">
                  <c:v>547.09</c:v>
                </c:pt>
                <c:pt idx="54710">
                  <c:v>547.1</c:v>
                </c:pt>
                <c:pt idx="54711">
                  <c:v>547.11</c:v>
                </c:pt>
                <c:pt idx="54712">
                  <c:v>547.12</c:v>
                </c:pt>
                <c:pt idx="54713">
                  <c:v>547.13</c:v>
                </c:pt>
                <c:pt idx="54714">
                  <c:v>547.14</c:v>
                </c:pt>
                <c:pt idx="54715">
                  <c:v>547.15</c:v>
                </c:pt>
                <c:pt idx="54716">
                  <c:v>547.16</c:v>
                </c:pt>
                <c:pt idx="54717">
                  <c:v>547.16999999999996</c:v>
                </c:pt>
                <c:pt idx="54718">
                  <c:v>547.17999999999995</c:v>
                </c:pt>
                <c:pt idx="54719">
                  <c:v>547.19000000000005</c:v>
                </c:pt>
                <c:pt idx="54720">
                  <c:v>547.20000000000005</c:v>
                </c:pt>
                <c:pt idx="54721">
                  <c:v>547.21</c:v>
                </c:pt>
                <c:pt idx="54722">
                  <c:v>547.22</c:v>
                </c:pt>
                <c:pt idx="54723">
                  <c:v>547.23</c:v>
                </c:pt>
                <c:pt idx="54724">
                  <c:v>547.24</c:v>
                </c:pt>
                <c:pt idx="54725">
                  <c:v>547.25</c:v>
                </c:pt>
                <c:pt idx="54726">
                  <c:v>547.26</c:v>
                </c:pt>
                <c:pt idx="54727">
                  <c:v>547.27</c:v>
                </c:pt>
                <c:pt idx="54728">
                  <c:v>547.28</c:v>
                </c:pt>
                <c:pt idx="54729">
                  <c:v>547.29</c:v>
                </c:pt>
                <c:pt idx="54730">
                  <c:v>547.29999999999995</c:v>
                </c:pt>
                <c:pt idx="54731">
                  <c:v>547.30999999999995</c:v>
                </c:pt>
                <c:pt idx="54732">
                  <c:v>547.32000000000005</c:v>
                </c:pt>
                <c:pt idx="54733">
                  <c:v>547.33000000000004</c:v>
                </c:pt>
                <c:pt idx="54734">
                  <c:v>547.34</c:v>
                </c:pt>
                <c:pt idx="54735">
                  <c:v>547.35</c:v>
                </c:pt>
                <c:pt idx="54736">
                  <c:v>547.36</c:v>
                </c:pt>
                <c:pt idx="54737">
                  <c:v>547.37</c:v>
                </c:pt>
                <c:pt idx="54738">
                  <c:v>547.38</c:v>
                </c:pt>
                <c:pt idx="54739">
                  <c:v>547.39</c:v>
                </c:pt>
                <c:pt idx="54740">
                  <c:v>547.4</c:v>
                </c:pt>
                <c:pt idx="54741">
                  <c:v>547.41</c:v>
                </c:pt>
                <c:pt idx="54742">
                  <c:v>547.41999999999996</c:v>
                </c:pt>
                <c:pt idx="54743">
                  <c:v>547.42999999999995</c:v>
                </c:pt>
                <c:pt idx="54744">
                  <c:v>547.44000000000005</c:v>
                </c:pt>
                <c:pt idx="54745">
                  <c:v>547.45000000000005</c:v>
                </c:pt>
                <c:pt idx="54746">
                  <c:v>547.46</c:v>
                </c:pt>
                <c:pt idx="54747">
                  <c:v>547.47</c:v>
                </c:pt>
                <c:pt idx="54748">
                  <c:v>547.48</c:v>
                </c:pt>
                <c:pt idx="54749">
                  <c:v>547.49</c:v>
                </c:pt>
                <c:pt idx="54750">
                  <c:v>547.5</c:v>
                </c:pt>
                <c:pt idx="54751">
                  <c:v>547.51</c:v>
                </c:pt>
                <c:pt idx="54752">
                  <c:v>547.52</c:v>
                </c:pt>
                <c:pt idx="54753">
                  <c:v>547.53</c:v>
                </c:pt>
                <c:pt idx="54754">
                  <c:v>547.54</c:v>
                </c:pt>
                <c:pt idx="54755">
                  <c:v>547.54999999999995</c:v>
                </c:pt>
                <c:pt idx="54756">
                  <c:v>547.55999999999995</c:v>
                </c:pt>
                <c:pt idx="54757">
                  <c:v>547.57000000000005</c:v>
                </c:pt>
                <c:pt idx="54758">
                  <c:v>547.58000000000004</c:v>
                </c:pt>
                <c:pt idx="54759">
                  <c:v>547.59</c:v>
                </c:pt>
                <c:pt idx="54760">
                  <c:v>547.6</c:v>
                </c:pt>
                <c:pt idx="54761">
                  <c:v>547.61</c:v>
                </c:pt>
                <c:pt idx="54762">
                  <c:v>547.62</c:v>
                </c:pt>
                <c:pt idx="54763">
                  <c:v>547.63</c:v>
                </c:pt>
                <c:pt idx="54764">
                  <c:v>547.64</c:v>
                </c:pt>
                <c:pt idx="54765">
                  <c:v>547.65</c:v>
                </c:pt>
                <c:pt idx="54766">
                  <c:v>547.66</c:v>
                </c:pt>
                <c:pt idx="54767">
                  <c:v>547.66999999999996</c:v>
                </c:pt>
                <c:pt idx="54768">
                  <c:v>547.67999999999995</c:v>
                </c:pt>
                <c:pt idx="54769">
                  <c:v>547.69000000000005</c:v>
                </c:pt>
                <c:pt idx="54770">
                  <c:v>547.70000000000005</c:v>
                </c:pt>
                <c:pt idx="54771">
                  <c:v>547.71</c:v>
                </c:pt>
                <c:pt idx="54772">
                  <c:v>547.72</c:v>
                </c:pt>
                <c:pt idx="54773">
                  <c:v>547.73</c:v>
                </c:pt>
                <c:pt idx="54774">
                  <c:v>547.74</c:v>
                </c:pt>
                <c:pt idx="54775">
                  <c:v>547.75</c:v>
                </c:pt>
                <c:pt idx="54776">
                  <c:v>547.76</c:v>
                </c:pt>
                <c:pt idx="54777">
                  <c:v>547.77</c:v>
                </c:pt>
                <c:pt idx="54778">
                  <c:v>547.78</c:v>
                </c:pt>
                <c:pt idx="54779">
                  <c:v>547.79</c:v>
                </c:pt>
                <c:pt idx="54780">
                  <c:v>547.79999999999995</c:v>
                </c:pt>
                <c:pt idx="54781">
                  <c:v>547.80999999999995</c:v>
                </c:pt>
                <c:pt idx="54782">
                  <c:v>547.82000000000005</c:v>
                </c:pt>
                <c:pt idx="54783">
                  <c:v>547.83000000000004</c:v>
                </c:pt>
                <c:pt idx="54784">
                  <c:v>547.84</c:v>
                </c:pt>
                <c:pt idx="54785">
                  <c:v>547.85</c:v>
                </c:pt>
                <c:pt idx="54786">
                  <c:v>547.86</c:v>
                </c:pt>
                <c:pt idx="54787">
                  <c:v>547.87</c:v>
                </c:pt>
                <c:pt idx="54788">
                  <c:v>547.88</c:v>
                </c:pt>
                <c:pt idx="54789">
                  <c:v>547.89</c:v>
                </c:pt>
                <c:pt idx="54790">
                  <c:v>547.9</c:v>
                </c:pt>
                <c:pt idx="54791">
                  <c:v>547.91</c:v>
                </c:pt>
                <c:pt idx="54792">
                  <c:v>547.91999999999996</c:v>
                </c:pt>
                <c:pt idx="54793">
                  <c:v>547.92999999999995</c:v>
                </c:pt>
                <c:pt idx="54794">
                  <c:v>547.94000000000005</c:v>
                </c:pt>
                <c:pt idx="54795">
                  <c:v>547.95000000000005</c:v>
                </c:pt>
                <c:pt idx="54796">
                  <c:v>547.96</c:v>
                </c:pt>
                <c:pt idx="54797">
                  <c:v>547.97</c:v>
                </c:pt>
                <c:pt idx="54798">
                  <c:v>547.98</c:v>
                </c:pt>
                <c:pt idx="54799">
                  <c:v>547.99</c:v>
                </c:pt>
                <c:pt idx="54800">
                  <c:v>548</c:v>
                </c:pt>
                <c:pt idx="54801">
                  <c:v>548.01</c:v>
                </c:pt>
                <c:pt idx="54802">
                  <c:v>548.02</c:v>
                </c:pt>
                <c:pt idx="54803">
                  <c:v>548.03</c:v>
                </c:pt>
                <c:pt idx="54804">
                  <c:v>548.04</c:v>
                </c:pt>
                <c:pt idx="54805">
                  <c:v>548.04999999999995</c:v>
                </c:pt>
                <c:pt idx="54806">
                  <c:v>548.05999999999995</c:v>
                </c:pt>
                <c:pt idx="54807">
                  <c:v>548.07000000000005</c:v>
                </c:pt>
                <c:pt idx="54808">
                  <c:v>548.08000000000004</c:v>
                </c:pt>
                <c:pt idx="54809">
                  <c:v>548.09</c:v>
                </c:pt>
                <c:pt idx="54810">
                  <c:v>548.1</c:v>
                </c:pt>
                <c:pt idx="54811">
                  <c:v>548.11</c:v>
                </c:pt>
                <c:pt idx="54812">
                  <c:v>548.12</c:v>
                </c:pt>
                <c:pt idx="54813">
                  <c:v>548.13</c:v>
                </c:pt>
                <c:pt idx="54814">
                  <c:v>548.14</c:v>
                </c:pt>
                <c:pt idx="54815">
                  <c:v>548.15</c:v>
                </c:pt>
                <c:pt idx="54816">
                  <c:v>548.16</c:v>
                </c:pt>
                <c:pt idx="54817">
                  <c:v>548.16999999999996</c:v>
                </c:pt>
                <c:pt idx="54818">
                  <c:v>548.17999999999995</c:v>
                </c:pt>
                <c:pt idx="54819">
                  <c:v>548.19000000000005</c:v>
                </c:pt>
                <c:pt idx="54820">
                  <c:v>548.20000000000005</c:v>
                </c:pt>
                <c:pt idx="54821">
                  <c:v>548.21</c:v>
                </c:pt>
                <c:pt idx="54822">
                  <c:v>548.22</c:v>
                </c:pt>
                <c:pt idx="54823">
                  <c:v>548.23</c:v>
                </c:pt>
                <c:pt idx="54824">
                  <c:v>548.24</c:v>
                </c:pt>
                <c:pt idx="54825">
                  <c:v>548.25</c:v>
                </c:pt>
                <c:pt idx="54826">
                  <c:v>548.26</c:v>
                </c:pt>
                <c:pt idx="54827">
                  <c:v>548.27</c:v>
                </c:pt>
                <c:pt idx="54828">
                  <c:v>548.28</c:v>
                </c:pt>
                <c:pt idx="54829">
                  <c:v>548.29</c:v>
                </c:pt>
                <c:pt idx="54830">
                  <c:v>548.29999999999995</c:v>
                </c:pt>
                <c:pt idx="54831">
                  <c:v>548.30999999999995</c:v>
                </c:pt>
                <c:pt idx="54832">
                  <c:v>548.32000000000005</c:v>
                </c:pt>
                <c:pt idx="54833">
                  <c:v>548.33000000000004</c:v>
                </c:pt>
                <c:pt idx="54834">
                  <c:v>548.34</c:v>
                </c:pt>
                <c:pt idx="54835">
                  <c:v>548.35</c:v>
                </c:pt>
                <c:pt idx="54836">
                  <c:v>548.36</c:v>
                </c:pt>
                <c:pt idx="54837">
                  <c:v>548.37</c:v>
                </c:pt>
                <c:pt idx="54838">
                  <c:v>548.38</c:v>
                </c:pt>
                <c:pt idx="54839">
                  <c:v>548.39</c:v>
                </c:pt>
                <c:pt idx="54840">
                  <c:v>548.4</c:v>
                </c:pt>
                <c:pt idx="54841">
                  <c:v>548.41</c:v>
                </c:pt>
                <c:pt idx="54842">
                  <c:v>548.41999999999996</c:v>
                </c:pt>
                <c:pt idx="54843">
                  <c:v>548.42999999999995</c:v>
                </c:pt>
                <c:pt idx="54844">
                  <c:v>548.44000000000005</c:v>
                </c:pt>
                <c:pt idx="54845">
                  <c:v>548.45000000000005</c:v>
                </c:pt>
                <c:pt idx="54846">
                  <c:v>548.46</c:v>
                </c:pt>
                <c:pt idx="54847">
                  <c:v>548.47</c:v>
                </c:pt>
                <c:pt idx="54848">
                  <c:v>548.48</c:v>
                </c:pt>
                <c:pt idx="54849">
                  <c:v>548.49</c:v>
                </c:pt>
                <c:pt idx="54850">
                  <c:v>548.5</c:v>
                </c:pt>
                <c:pt idx="54851">
                  <c:v>548.51</c:v>
                </c:pt>
                <c:pt idx="54852">
                  <c:v>548.52</c:v>
                </c:pt>
                <c:pt idx="54853">
                  <c:v>548.53</c:v>
                </c:pt>
                <c:pt idx="54854">
                  <c:v>548.54</c:v>
                </c:pt>
                <c:pt idx="54855">
                  <c:v>548.54999999999995</c:v>
                </c:pt>
                <c:pt idx="54856">
                  <c:v>548.55999999999995</c:v>
                </c:pt>
                <c:pt idx="54857">
                  <c:v>548.57000000000005</c:v>
                </c:pt>
                <c:pt idx="54858">
                  <c:v>548.58000000000004</c:v>
                </c:pt>
                <c:pt idx="54859">
                  <c:v>548.59</c:v>
                </c:pt>
                <c:pt idx="54860">
                  <c:v>548.6</c:v>
                </c:pt>
                <c:pt idx="54861">
                  <c:v>548.61</c:v>
                </c:pt>
                <c:pt idx="54862">
                  <c:v>548.62</c:v>
                </c:pt>
                <c:pt idx="54863">
                  <c:v>548.63</c:v>
                </c:pt>
                <c:pt idx="54864">
                  <c:v>548.64</c:v>
                </c:pt>
                <c:pt idx="54865">
                  <c:v>548.65</c:v>
                </c:pt>
                <c:pt idx="54866">
                  <c:v>548.66</c:v>
                </c:pt>
                <c:pt idx="54867">
                  <c:v>548.66999999999996</c:v>
                </c:pt>
                <c:pt idx="54868">
                  <c:v>548.67999999999995</c:v>
                </c:pt>
                <c:pt idx="54869">
                  <c:v>548.69000000000005</c:v>
                </c:pt>
                <c:pt idx="54870">
                  <c:v>548.70000000000005</c:v>
                </c:pt>
                <c:pt idx="54871">
                  <c:v>548.71</c:v>
                </c:pt>
                <c:pt idx="54872">
                  <c:v>548.72</c:v>
                </c:pt>
                <c:pt idx="54873">
                  <c:v>548.73</c:v>
                </c:pt>
                <c:pt idx="54874">
                  <c:v>548.74</c:v>
                </c:pt>
                <c:pt idx="54875">
                  <c:v>548.75</c:v>
                </c:pt>
                <c:pt idx="54876">
                  <c:v>548.76</c:v>
                </c:pt>
                <c:pt idx="54877">
                  <c:v>548.77</c:v>
                </c:pt>
                <c:pt idx="54878">
                  <c:v>548.78</c:v>
                </c:pt>
                <c:pt idx="54879">
                  <c:v>548.79</c:v>
                </c:pt>
                <c:pt idx="54880">
                  <c:v>548.79999999999995</c:v>
                </c:pt>
                <c:pt idx="54881">
                  <c:v>548.80999999999995</c:v>
                </c:pt>
                <c:pt idx="54882">
                  <c:v>548.82000000000005</c:v>
                </c:pt>
                <c:pt idx="54883">
                  <c:v>548.83000000000004</c:v>
                </c:pt>
                <c:pt idx="54884">
                  <c:v>548.84</c:v>
                </c:pt>
                <c:pt idx="54885">
                  <c:v>548.85</c:v>
                </c:pt>
                <c:pt idx="54886">
                  <c:v>548.86</c:v>
                </c:pt>
                <c:pt idx="54887">
                  <c:v>548.87</c:v>
                </c:pt>
                <c:pt idx="54888">
                  <c:v>548.88</c:v>
                </c:pt>
                <c:pt idx="54889">
                  <c:v>548.89</c:v>
                </c:pt>
                <c:pt idx="54890">
                  <c:v>548.9</c:v>
                </c:pt>
                <c:pt idx="54891">
                  <c:v>548.91</c:v>
                </c:pt>
                <c:pt idx="54892">
                  <c:v>548.91999999999996</c:v>
                </c:pt>
                <c:pt idx="54893">
                  <c:v>548.92999999999995</c:v>
                </c:pt>
                <c:pt idx="54894">
                  <c:v>548.94000000000005</c:v>
                </c:pt>
                <c:pt idx="54895">
                  <c:v>548.95000000000005</c:v>
                </c:pt>
                <c:pt idx="54896">
                  <c:v>548.96</c:v>
                </c:pt>
                <c:pt idx="54897">
                  <c:v>548.97</c:v>
                </c:pt>
                <c:pt idx="54898">
                  <c:v>548.98</c:v>
                </c:pt>
                <c:pt idx="54899">
                  <c:v>548.99</c:v>
                </c:pt>
                <c:pt idx="54900">
                  <c:v>549</c:v>
                </c:pt>
                <c:pt idx="54901">
                  <c:v>549.01</c:v>
                </c:pt>
                <c:pt idx="54902">
                  <c:v>549.02</c:v>
                </c:pt>
                <c:pt idx="54903">
                  <c:v>549.03</c:v>
                </c:pt>
                <c:pt idx="54904">
                  <c:v>549.04</c:v>
                </c:pt>
                <c:pt idx="54905">
                  <c:v>549.04999999999995</c:v>
                </c:pt>
                <c:pt idx="54906">
                  <c:v>549.05999999999995</c:v>
                </c:pt>
                <c:pt idx="54907">
                  <c:v>549.07000000000005</c:v>
                </c:pt>
                <c:pt idx="54908">
                  <c:v>549.08000000000004</c:v>
                </c:pt>
                <c:pt idx="54909">
                  <c:v>549.09</c:v>
                </c:pt>
                <c:pt idx="54910">
                  <c:v>549.1</c:v>
                </c:pt>
                <c:pt idx="54911">
                  <c:v>549.11</c:v>
                </c:pt>
                <c:pt idx="54912">
                  <c:v>549.12</c:v>
                </c:pt>
                <c:pt idx="54913">
                  <c:v>549.13</c:v>
                </c:pt>
                <c:pt idx="54914">
                  <c:v>549.14</c:v>
                </c:pt>
                <c:pt idx="54915">
                  <c:v>549.15</c:v>
                </c:pt>
                <c:pt idx="54916">
                  <c:v>549.16</c:v>
                </c:pt>
                <c:pt idx="54917">
                  <c:v>549.16999999999996</c:v>
                </c:pt>
                <c:pt idx="54918">
                  <c:v>549.17999999999995</c:v>
                </c:pt>
                <c:pt idx="54919">
                  <c:v>549.19000000000005</c:v>
                </c:pt>
                <c:pt idx="54920">
                  <c:v>549.20000000000005</c:v>
                </c:pt>
                <c:pt idx="54921">
                  <c:v>549.21</c:v>
                </c:pt>
                <c:pt idx="54922">
                  <c:v>549.22</c:v>
                </c:pt>
                <c:pt idx="54923">
                  <c:v>549.23</c:v>
                </c:pt>
                <c:pt idx="54924">
                  <c:v>549.24</c:v>
                </c:pt>
                <c:pt idx="54925">
                  <c:v>549.25</c:v>
                </c:pt>
                <c:pt idx="54926">
                  <c:v>549.26</c:v>
                </c:pt>
                <c:pt idx="54927">
                  <c:v>549.27</c:v>
                </c:pt>
                <c:pt idx="54928">
                  <c:v>549.28</c:v>
                </c:pt>
                <c:pt idx="54929">
                  <c:v>549.29</c:v>
                </c:pt>
                <c:pt idx="54930">
                  <c:v>549.29999999999995</c:v>
                </c:pt>
                <c:pt idx="54931">
                  <c:v>549.30999999999995</c:v>
                </c:pt>
                <c:pt idx="54932">
                  <c:v>549.32000000000005</c:v>
                </c:pt>
                <c:pt idx="54933">
                  <c:v>549.33000000000004</c:v>
                </c:pt>
                <c:pt idx="54934">
                  <c:v>549.34</c:v>
                </c:pt>
                <c:pt idx="54935">
                  <c:v>549.35</c:v>
                </c:pt>
                <c:pt idx="54936">
                  <c:v>549.36</c:v>
                </c:pt>
                <c:pt idx="54937">
                  <c:v>549.37</c:v>
                </c:pt>
                <c:pt idx="54938">
                  <c:v>549.38</c:v>
                </c:pt>
                <c:pt idx="54939">
                  <c:v>549.39</c:v>
                </c:pt>
                <c:pt idx="54940">
                  <c:v>549.4</c:v>
                </c:pt>
                <c:pt idx="54941">
                  <c:v>549.41</c:v>
                </c:pt>
                <c:pt idx="54942">
                  <c:v>549.41999999999996</c:v>
                </c:pt>
                <c:pt idx="54943">
                  <c:v>549.42999999999995</c:v>
                </c:pt>
                <c:pt idx="54944">
                  <c:v>549.44000000000005</c:v>
                </c:pt>
                <c:pt idx="54945">
                  <c:v>549.45000000000005</c:v>
                </c:pt>
                <c:pt idx="54946">
                  <c:v>549.46</c:v>
                </c:pt>
                <c:pt idx="54947">
                  <c:v>549.47</c:v>
                </c:pt>
                <c:pt idx="54948">
                  <c:v>549.48</c:v>
                </c:pt>
                <c:pt idx="54949">
                  <c:v>549.49</c:v>
                </c:pt>
                <c:pt idx="54950">
                  <c:v>549.5</c:v>
                </c:pt>
                <c:pt idx="54951">
                  <c:v>549.51</c:v>
                </c:pt>
                <c:pt idx="54952">
                  <c:v>549.52</c:v>
                </c:pt>
                <c:pt idx="54953">
                  <c:v>549.53</c:v>
                </c:pt>
                <c:pt idx="54954">
                  <c:v>549.54</c:v>
                </c:pt>
                <c:pt idx="54955">
                  <c:v>549.54999999999995</c:v>
                </c:pt>
                <c:pt idx="54956">
                  <c:v>549.55999999999995</c:v>
                </c:pt>
                <c:pt idx="54957">
                  <c:v>549.57000000000005</c:v>
                </c:pt>
                <c:pt idx="54958">
                  <c:v>549.58000000000004</c:v>
                </c:pt>
                <c:pt idx="54959">
                  <c:v>549.59</c:v>
                </c:pt>
                <c:pt idx="54960">
                  <c:v>549.6</c:v>
                </c:pt>
                <c:pt idx="54961">
                  <c:v>549.61</c:v>
                </c:pt>
                <c:pt idx="54962">
                  <c:v>549.62</c:v>
                </c:pt>
                <c:pt idx="54963">
                  <c:v>549.63</c:v>
                </c:pt>
                <c:pt idx="54964">
                  <c:v>549.64</c:v>
                </c:pt>
                <c:pt idx="54965">
                  <c:v>549.65</c:v>
                </c:pt>
                <c:pt idx="54966">
                  <c:v>549.66</c:v>
                </c:pt>
                <c:pt idx="54967">
                  <c:v>549.66999999999996</c:v>
                </c:pt>
                <c:pt idx="54968">
                  <c:v>549.67999999999995</c:v>
                </c:pt>
                <c:pt idx="54969">
                  <c:v>549.69000000000005</c:v>
                </c:pt>
                <c:pt idx="54970">
                  <c:v>549.70000000000005</c:v>
                </c:pt>
                <c:pt idx="54971">
                  <c:v>549.71</c:v>
                </c:pt>
                <c:pt idx="54972">
                  <c:v>549.72</c:v>
                </c:pt>
                <c:pt idx="54973">
                  <c:v>549.73</c:v>
                </c:pt>
                <c:pt idx="54974">
                  <c:v>549.74</c:v>
                </c:pt>
                <c:pt idx="54975">
                  <c:v>549.75</c:v>
                </c:pt>
                <c:pt idx="54976">
                  <c:v>549.76</c:v>
                </c:pt>
                <c:pt idx="54977">
                  <c:v>549.77</c:v>
                </c:pt>
                <c:pt idx="54978">
                  <c:v>549.78</c:v>
                </c:pt>
                <c:pt idx="54979">
                  <c:v>549.79</c:v>
                </c:pt>
                <c:pt idx="54980">
                  <c:v>549.79999999999995</c:v>
                </c:pt>
                <c:pt idx="54981">
                  <c:v>549.80999999999995</c:v>
                </c:pt>
                <c:pt idx="54982">
                  <c:v>549.82000000000005</c:v>
                </c:pt>
                <c:pt idx="54983">
                  <c:v>549.83000000000004</c:v>
                </c:pt>
                <c:pt idx="54984">
                  <c:v>549.84</c:v>
                </c:pt>
                <c:pt idx="54985">
                  <c:v>549.85</c:v>
                </c:pt>
                <c:pt idx="54986">
                  <c:v>549.86</c:v>
                </c:pt>
                <c:pt idx="54987">
                  <c:v>549.87</c:v>
                </c:pt>
                <c:pt idx="54988">
                  <c:v>549.88</c:v>
                </c:pt>
                <c:pt idx="54989">
                  <c:v>549.89</c:v>
                </c:pt>
                <c:pt idx="54990">
                  <c:v>549.9</c:v>
                </c:pt>
                <c:pt idx="54991">
                  <c:v>549.91</c:v>
                </c:pt>
                <c:pt idx="54992">
                  <c:v>549.91999999999996</c:v>
                </c:pt>
                <c:pt idx="54993">
                  <c:v>549.92999999999995</c:v>
                </c:pt>
                <c:pt idx="54994">
                  <c:v>549.94000000000005</c:v>
                </c:pt>
                <c:pt idx="54995">
                  <c:v>549.95000000000005</c:v>
                </c:pt>
                <c:pt idx="54996">
                  <c:v>549.96</c:v>
                </c:pt>
                <c:pt idx="54997">
                  <c:v>549.97</c:v>
                </c:pt>
                <c:pt idx="54998">
                  <c:v>549.98</c:v>
                </c:pt>
                <c:pt idx="54999">
                  <c:v>549.99</c:v>
                </c:pt>
                <c:pt idx="55000">
                  <c:v>550</c:v>
                </c:pt>
                <c:pt idx="55001">
                  <c:v>550.01</c:v>
                </c:pt>
                <c:pt idx="55002">
                  <c:v>550.02</c:v>
                </c:pt>
                <c:pt idx="55003">
                  <c:v>550.03</c:v>
                </c:pt>
                <c:pt idx="55004">
                  <c:v>550.04</c:v>
                </c:pt>
                <c:pt idx="55005">
                  <c:v>550.04999999999995</c:v>
                </c:pt>
                <c:pt idx="55006">
                  <c:v>550.05999999999995</c:v>
                </c:pt>
                <c:pt idx="55007">
                  <c:v>550.07000000000005</c:v>
                </c:pt>
                <c:pt idx="55008">
                  <c:v>550.08000000000004</c:v>
                </c:pt>
                <c:pt idx="55009">
                  <c:v>550.09</c:v>
                </c:pt>
                <c:pt idx="55010">
                  <c:v>550.1</c:v>
                </c:pt>
                <c:pt idx="55011">
                  <c:v>550.11</c:v>
                </c:pt>
                <c:pt idx="55012">
                  <c:v>550.12</c:v>
                </c:pt>
                <c:pt idx="55013">
                  <c:v>550.13</c:v>
                </c:pt>
                <c:pt idx="55014">
                  <c:v>550.14</c:v>
                </c:pt>
                <c:pt idx="55015">
                  <c:v>550.15</c:v>
                </c:pt>
                <c:pt idx="55016">
                  <c:v>550.16</c:v>
                </c:pt>
                <c:pt idx="55017">
                  <c:v>550.16999999999996</c:v>
                </c:pt>
                <c:pt idx="55018">
                  <c:v>550.17999999999995</c:v>
                </c:pt>
                <c:pt idx="55019">
                  <c:v>550.19000000000005</c:v>
                </c:pt>
                <c:pt idx="55020">
                  <c:v>550.20000000000005</c:v>
                </c:pt>
                <c:pt idx="55021">
                  <c:v>550.21</c:v>
                </c:pt>
                <c:pt idx="55022">
                  <c:v>550.22</c:v>
                </c:pt>
                <c:pt idx="55023">
                  <c:v>550.23</c:v>
                </c:pt>
                <c:pt idx="55024">
                  <c:v>550.24</c:v>
                </c:pt>
                <c:pt idx="55025">
                  <c:v>550.25</c:v>
                </c:pt>
                <c:pt idx="55026">
                  <c:v>550.26</c:v>
                </c:pt>
                <c:pt idx="55027">
                  <c:v>550.27</c:v>
                </c:pt>
                <c:pt idx="55028">
                  <c:v>550.28</c:v>
                </c:pt>
                <c:pt idx="55029">
                  <c:v>550.29</c:v>
                </c:pt>
                <c:pt idx="55030">
                  <c:v>550.29999999999995</c:v>
                </c:pt>
                <c:pt idx="55031">
                  <c:v>550.30999999999995</c:v>
                </c:pt>
                <c:pt idx="55032">
                  <c:v>550.32000000000005</c:v>
                </c:pt>
                <c:pt idx="55033">
                  <c:v>550.33000000000004</c:v>
                </c:pt>
                <c:pt idx="55034">
                  <c:v>550.34</c:v>
                </c:pt>
                <c:pt idx="55035">
                  <c:v>550.35</c:v>
                </c:pt>
                <c:pt idx="55036">
                  <c:v>550.36</c:v>
                </c:pt>
                <c:pt idx="55037">
                  <c:v>550.37</c:v>
                </c:pt>
                <c:pt idx="55038">
                  <c:v>550.38</c:v>
                </c:pt>
                <c:pt idx="55039">
                  <c:v>550.39</c:v>
                </c:pt>
                <c:pt idx="55040">
                  <c:v>550.4</c:v>
                </c:pt>
                <c:pt idx="55041">
                  <c:v>550.41</c:v>
                </c:pt>
                <c:pt idx="55042">
                  <c:v>550.41999999999996</c:v>
                </c:pt>
                <c:pt idx="55043">
                  <c:v>550.42999999999995</c:v>
                </c:pt>
                <c:pt idx="55044">
                  <c:v>550.44000000000005</c:v>
                </c:pt>
                <c:pt idx="55045">
                  <c:v>550.45000000000005</c:v>
                </c:pt>
                <c:pt idx="55046">
                  <c:v>550.46</c:v>
                </c:pt>
                <c:pt idx="55047">
                  <c:v>550.47</c:v>
                </c:pt>
                <c:pt idx="55048">
                  <c:v>550.48</c:v>
                </c:pt>
                <c:pt idx="55049">
                  <c:v>550.49</c:v>
                </c:pt>
                <c:pt idx="55050">
                  <c:v>550.5</c:v>
                </c:pt>
                <c:pt idx="55051">
                  <c:v>550.51</c:v>
                </c:pt>
                <c:pt idx="55052">
                  <c:v>550.52</c:v>
                </c:pt>
                <c:pt idx="55053">
                  <c:v>550.53</c:v>
                </c:pt>
                <c:pt idx="55054">
                  <c:v>550.54</c:v>
                </c:pt>
                <c:pt idx="55055">
                  <c:v>550.54999999999995</c:v>
                </c:pt>
                <c:pt idx="55056">
                  <c:v>550.55999999999995</c:v>
                </c:pt>
                <c:pt idx="55057">
                  <c:v>550.57000000000005</c:v>
                </c:pt>
                <c:pt idx="55058">
                  <c:v>550.58000000000004</c:v>
                </c:pt>
                <c:pt idx="55059">
                  <c:v>550.59</c:v>
                </c:pt>
                <c:pt idx="55060">
                  <c:v>550.6</c:v>
                </c:pt>
                <c:pt idx="55061">
                  <c:v>550.61</c:v>
                </c:pt>
                <c:pt idx="55062">
                  <c:v>550.62</c:v>
                </c:pt>
                <c:pt idx="55063">
                  <c:v>550.63</c:v>
                </c:pt>
                <c:pt idx="55064">
                  <c:v>550.64</c:v>
                </c:pt>
                <c:pt idx="55065">
                  <c:v>550.65</c:v>
                </c:pt>
                <c:pt idx="55066">
                  <c:v>550.66</c:v>
                </c:pt>
                <c:pt idx="55067">
                  <c:v>550.66999999999996</c:v>
                </c:pt>
                <c:pt idx="55068">
                  <c:v>550.67999999999995</c:v>
                </c:pt>
                <c:pt idx="55069">
                  <c:v>550.69000000000005</c:v>
                </c:pt>
                <c:pt idx="55070">
                  <c:v>550.70000000000005</c:v>
                </c:pt>
                <c:pt idx="55071">
                  <c:v>550.71</c:v>
                </c:pt>
                <c:pt idx="55072">
                  <c:v>550.72</c:v>
                </c:pt>
                <c:pt idx="55073">
                  <c:v>550.73</c:v>
                </c:pt>
                <c:pt idx="55074">
                  <c:v>550.74</c:v>
                </c:pt>
                <c:pt idx="55075">
                  <c:v>550.75</c:v>
                </c:pt>
                <c:pt idx="55076">
                  <c:v>550.76</c:v>
                </c:pt>
                <c:pt idx="55077">
                  <c:v>550.77</c:v>
                </c:pt>
                <c:pt idx="55078">
                  <c:v>550.78</c:v>
                </c:pt>
                <c:pt idx="55079">
                  <c:v>550.79</c:v>
                </c:pt>
                <c:pt idx="55080">
                  <c:v>550.79999999999995</c:v>
                </c:pt>
                <c:pt idx="55081">
                  <c:v>550.80999999999995</c:v>
                </c:pt>
                <c:pt idx="55082">
                  <c:v>550.82000000000005</c:v>
                </c:pt>
                <c:pt idx="55083">
                  <c:v>550.83000000000004</c:v>
                </c:pt>
                <c:pt idx="55084">
                  <c:v>550.84</c:v>
                </c:pt>
                <c:pt idx="55085">
                  <c:v>550.85</c:v>
                </c:pt>
                <c:pt idx="55086">
                  <c:v>550.86</c:v>
                </c:pt>
                <c:pt idx="55087">
                  <c:v>550.87</c:v>
                </c:pt>
                <c:pt idx="55088">
                  <c:v>550.88</c:v>
                </c:pt>
                <c:pt idx="55089">
                  <c:v>550.89</c:v>
                </c:pt>
                <c:pt idx="55090">
                  <c:v>550.9</c:v>
                </c:pt>
                <c:pt idx="55091">
                  <c:v>550.91</c:v>
                </c:pt>
                <c:pt idx="55092">
                  <c:v>550.91999999999996</c:v>
                </c:pt>
                <c:pt idx="55093">
                  <c:v>550.92999999999995</c:v>
                </c:pt>
                <c:pt idx="55094">
                  <c:v>550.94000000000005</c:v>
                </c:pt>
                <c:pt idx="55095">
                  <c:v>550.95000000000005</c:v>
                </c:pt>
                <c:pt idx="55096">
                  <c:v>550.96</c:v>
                </c:pt>
                <c:pt idx="55097">
                  <c:v>550.97</c:v>
                </c:pt>
                <c:pt idx="55098">
                  <c:v>550.98</c:v>
                </c:pt>
                <c:pt idx="55099">
                  <c:v>550.99</c:v>
                </c:pt>
                <c:pt idx="55100">
                  <c:v>551</c:v>
                </c:pt>
                <c:pt idx="55101">
                  <c:v>551.01</c:v>
                </c:pt>
                <c:pt idx="55102">
                  <c:v>551.02</c:v>
                </c:pt>
                <c:pt idx="55103">
                  <c:v>551.03</c:v>
                </c:pt>
                <c:pt idx="55104">
                  <c:v>551.04</c:v>
                </c:pt>
                <c:pt idx="55105">
                  <c:v>551.04999999999995</c:v>
                </c:pt>
                <c:pt idx="55106">
                  <c:v>551.05999999999995</c:v>
                </c:pt>
                <c:pt idx="55107">
                  <c:v>551.07000000000005</c:v>
                </c:pt>
                <c:pt idx="55108">
                  <c:v>551.08000000000004</c:v>
                </c:pt>
                <c:pt idx="55109">
                  <c:v>551.09</c:v>
                </c:pt>
                <c:pt idx="55110">
                  <c:v>551.1</c:v>
                </c:pt>
                <c:pt idx="55111">
                  <c:v>551.11</c:v>
                </c:pt>
                <c:pt idx="55112">
                  <c:v>551.12</c:v>
                </c:pt>
                <c:pt idx="55113">
                  <c:v>551.13</c:v>
                </c:pt>
                <c:pt idx="55114">
                  <c:v>551.14</c:v>
                </c:pt>
                <c:pt idx="55115">
                  <c:v>551.15</c:v>
                </c:pt>
                <c:pt idx="55116">
                  <c:v>551.16</c:v>
                </c:pt>
                <c:pt idx="55117">
                  <c:v>551.16999999999996</c:v>
                </c:pt>
                <c:pt idx="55118">
                  <c:v>551.17999999999995</c:v>
                </c:pt>
                <c:pt idx="55119">
                  <c:v>551.19000000000005</c:v>
                </c:pt>
                <c:pt idx="55120">
                  <c:v>551.20000000000005</c:v>
                </c:pt>
                <c:pt idx="55121">
                  <c:v>551.21</c:v>
                </c:pt>
                <c:pt idx="55122">
                  <c:v>551.22</c:v>
                </c:pt>
                <c:pt idx="55123">
                  <c:v>551.23</c:v>
                </c:pt>
                <c:pt idx="55124">
                  <c:v>551.24</c:v>
                </c:pt>
                <c:pt idx="55125">
                  <c:v>551.25</c:v>
                </c:pt>
                <c:pt idx="55126">
                  <c:v>551.26</c:v>
                </c:pt>
                <c:pt idx="55127">
                  <c:v>551.27</c:v>
                </c:pt>
                <c:pt idx="55128">
                  <c:v>551.28</c:v>
                </c:pt>
                <c:pt idx="55129">
                  <c:v>551.29</c:v>
                </c:pt>
                <c:pt idx="55130">
                  <c:v>551.29999999999995</c:v>
                </c:pt>
                <c:pt idx="55131">
                  <c:v>551.30999999999995</c:v>
                </c:pt>
                <c:pt idx="55132">
                  <c:v>551.32000000000005</c:v>
                </c:pt>
                <c:pt idx="55133">
                  <c:v>551.33000000000004</c:v>
                </c:pt>
                <c:pt idx="55134">
                  <c:v>551.34</c:v>
                </c:pt>
                <c:pt idx="55135">
                  <c:v>551.35</c:v>
                </c:pt>
                <c:pt idx="55136">
                  <c:v>551.36</c:v>
                </c:pt>
                <c:pt idx="55137">
                  <c:v>551.37</c:v>
                </c:pt>
                <c:pt idx="55138">
                  <c:v>551.38</c:v>
                </c:pt>
                <c:pt idx="55139">
                  <c:v>551.39</c:v>
                </c:pt>
                <c:pt idx="55140">
                  <c:v>551.4</c:v>
                </c:pt>
                <c:pt idx="55141">
                  <c:v>551.41</c:v>
                </c:pt>
                <c:pt idx="55142">
                  <c:v>551.41999999999996</c:v>
                </c:pt>
                <c:pt idx="55143">
                  <c:v>551.42999999999995</c:v>
                </c:pt>
                <c:pt idx="55144">
                  <c:v>551.44000000000005</c:v>
                </c:pt>
                <c:pt idx="55145">
                  <c:v>551.45000000000005</c:v>
                </c:pt>
                <c:pt idx="55146">
                  <c:v>551.46</c:v>
                </c:pt>
                <c:pt idx="55147">
                  <c:v>551.47</c:v>
                </c:pt>
                <c:pt idx="55148">
                  <c:v>551.48</c:v>
                </c:pt>
                <c:pt idx="55149">
                  <c:v>551.49</c:v>
                </c:pt>
                <c:pt idx="55150">
                  <c:v>551.5</c:v>
                </c:pt>
                <c:pt idx="55151">
                  <c:v>551.51</c:v>
                </c:pt>
                <c:pt idx="55152">
                  <c:v>551.52</c:v>
                </c:pt>
                <c:pt idx="55153">
                  <c:v>551.53</c:v>
                </c:pt>
                <c:pt idx="55154">
                  <c:v>551.54</c:v>
                </c:pt>
                <c:pt idx="55155">
                  <c:v>551.54999999999995</c:v>
                </c:pt>
                <c:pt idx="55156">
                  <c:v>551.55999999999995</c:v>
                </c:pt>
                <c:pt idx="55157">
                  <c:v>551.57000000000005</c:v>
                </c:pt>
                <c:pt idx="55158">
                  <c:v>551.58000000000004</c:v>
                </c:pt>
                <c:pt idx="55159">
                  <c:v>551.59</c:v>
                </c:pt>
                <c:pt idx="55160">
                  <c:v>551.6</c:v>
                </c:pt>
                <c:pt idx="55161">
                  <c:v>551.61</c:v>
                </c:pt>
                <c:pt idx="55162">
                  <c:v>551.62</c:v>
                </c:pt>
                <c:pt idx="55163">
                  <c:v>551.63</c:v>
                </c:pt>
                <c:pt idx="55164">
                  <c:v>551.64</c:v>
                </c:pt>
                <c:pt idx="55165">
                  <c:v>551.65</c:v>
                </c:pt>
                <c:pt idx="55166">
                  <c:v>551.66</c:v>
                </c:pt>
                <c:pt idx="55167">
                  <c:v>551.66999999999996</c:v>
                </c:pt>
                <c:pt idx="55168">
                  <c:v>551.67999999999995</c:v>
                </c:pt>
                <c:pt idx="55169">
                  <c:v>551.69000000000005</c:v>
                </c:pt>
                <c:pt idx="55170">
                  <c:v>551.70000000000005</c:v>
                </c:pt>
                <c:pt idx="55171">
                  <c:v>551.71</c:v>
                </c:pt>
                <c:pt idx="55172">
                  <c:v>551.72</c:v>
                </c:pt>
                <c:pt idx="55173">
                  <c:v>551.73</c:v>
                </c:pt>
                <c:pt idx="55174">
                  <c:v>551.74</c:v>
                </c:pt>
                <c:pt idx="55175">
                  <c:v>551.75</c:v>
                </c:pt>
                <c:pt idx="55176">
                  <c:v>551.76</c:v>
                </c:pt>
                <c:pt idx="55177">
                  <c:v>551.77</c:v>
                </c:pt>
                <c:pt idx="55178">
                  <c:v>551.78</c:v>
                </c:pt>
                <c:pt idx="55179">
                  <c:v>551.79</c:v>
                </c:pt>
                <c:pt idx="55180">
                  <c:v>551.79999999999995</c:v>
                </c:pt>
                <c:pt idx="55181">
                  <c:v>551.80999999999995</c:v>
                </c:pt>
                <c:pt idx="55182">
                  <c:v>551.82000000000005</c:v>
                </c:pt>
                <c:pt idx="55183">
                  <c:v>551.83000000000004</c:v>
                </c:pt>
                <c:pt idx="55184">
                  <c:v>551.84</c:v>
                </c:pt>
                <c:pt idx="55185">
                  <c:v>551.85</c:v>
                </c:pt>
                <c:pt idx="55186">
                  <c:v>551.86</c:v>
                </c:pt>
                <c:pt idx="55187">
                  <c:v>551.87</c:v>
                </c:pt>
                <c:pt idx="55188">
                  <c:v>551.88</c:v>
                </c:pt>
                <c:pt idx="55189">
                  <c:v>551.89</c:v>
                </c:pt>
                <c:pt idx="55190">
                  <c:v>551.9</c:v>
                </c:pt>
                <c:pt idx="55191">
                  <c:v>551.91</c:v>
                </c:pt>
                <c:pt idx="55192">
                  <c:v>551.91999999999996</c:v>
                </c:pt>
                <c:pt idx="55193">
                  <c:v>551.92999999999995</c:v>
                </c:pt>
                <c:pt idx="55194">
                  <c:v>551.94000000000005</c:v>
                </c:pt>
                <c:pt idx="55195">
                  <c:v>551.95000000000005</c:v>
                </c:pt>
                <c:pt idx="55196">
                  <c:v>551.96</c:v>
                </c:pt>
                <c:pt idx="55197">
                  <c:v>551.97</c:v>
                </c:pt>
                <c:pt idx="55198">
                  <c:v>551.98</c:v>
                </c:pt>
                <c:pt idx="55199">
                  <c:v>551.99</c:v>
                </c:pt>
                <c:pt idx="55200">
                  <c:v>552</c:v>
                </c:pt>
                <c:pt idx="55201">
                  <c:v>552.01</c:v>
                </c:pt>
                <c:pt idx="55202">
                  <c:v>552.02</c:v>
                </c:pt>
                <c:pt idx="55203">
                  <c:v>552.03</c:v>
                </c:pt>
                <c:pt idx="55204">
                  <c:v>552.04</c:v>
                </c:pt>
                <c:pt idx="55205">
                  <c:v>552.04999999999995</c:v>
                </c:pt>
                <c:pt idx="55206">
                  <c:v>552.05999999999995</c:v>
                </c:pt>
                <c:pt idx="55207">
                  <c:v>552.07000000000005</c:v>
                </c:pt>
                <c:pt idx="55208">
                  <c:v>552.08000000000004</c:v>
                </c:pt>
                <c:pt idx="55209">
                  <c:v>552.09</c:v>
                </c:pt>
                <c:pt idx="55210">
                  <c:v>552.1</c:v>
                </c:pt>
                <c:pt idx="55211">
                  <c:v>552.11</c:v>
                </c:pt>
                <c:pt idx="55212">
                  <c:v>552.12</c:v>
                </c:pt>
                <c:pt idx="55213">
                  <c:v>552.13</c:v>
                </c:pt>
                <c:pt idx="55214">
                  <c:v>552.14</c:v>
                </c:pt>
                <c:pt idx="55215">
                  <c:v>552.15</c:v>
                </c:pt>
                <c:pt idx="55216">
                  <c:v>552.16</c:v>
                </c:pt>
                <c:pt idx="55217">
                  <c:v>552.16999999999996</c:v>
                </c:pt>
                <c:pt idx="55218">
                  <c:v>552.17999999999995</c:v>
                </c:pt>
                <c:pt idx="55219">
                  <c:v>552.19000000000005</c:v>
                </c:pt>
                <c:pt idx="55220">
                  <c:v>552.20000000000005</c:v>
                </c:pt>
                <c:pt idx="55221">
                  <c:v>552.21</c:v>
                </c:pt>
                <c:pt idx="55222">
                  <c:v>552.22</c:v>
                </c:pt>
                <c:pt idx="55223">
                  <c:v>552.23</c:v>
                </c:pt>
                <c:pt idx="55224">
                  <c:v>552.24</c:v>
                </c:pt>
                <c:pt idx="55225">
                  <c:v>552.25</c:v>
                </c:pt>
                <c:pt idx="55226">
                  <c:v>552.26</c:v>
                </c:pt>
                <c:pt idx="55227">
                  <c:v>552.27</c:v>
                </c:pt>
                <c:pt idx="55228">
                  <c:v>552.28</c:v>
                </c:pt>
                <c:pt idx="55229">
                  <c:v>552.29</c:v>
                </c:pt>
                <c:pt idx="55230">
                  <c:v>552.29999999999995</c:v>
                </c:pt>
                <c:pt idx="55231">
                  <c:v>552.30999999999995</c:v>
                </c:pt>
                <c:pt idx="55232">
                  <c:v>552.32000000000005</c:v>
                </c:pt>
                <c:pt idx="55233">
                  <c:v>552.33000000000004</c:v>
                </c:pt>
                <c:pt idx="55234">
                  <c:v>552.34</c:v>
                </c:pt>
                <c:pt idx="55235">
                  <c:v>552.35</c:v>
                </c:pt>
                <c:pt idx="55236">
                  <c:v>552.36</c:v>
                </c:pt>
                <c:pt idx="55237">
                  <c:v>552.37</c:v>
                </c:pt>
                <c:pt idx="55238">
                  <c:v>552.38</c:v>
                </c:pt>
                <c:pt idx="55239">
                  <c:v>552.39</c:v>
                </c:pt>
                <c:pt idx="55240">
                  <c:v>552.4</c:v>
                </c:pt>
                <c:pt idx="55241">
                  <c:v>552.41</c:v>
                </c:pt>
                <c:pt idx="55242">
                  <c:v>552.41999999999996</c:v>
                </c:pt>
                <c:pt idx="55243">
                  <c:v>552.42999999999995</c:v>
                </c:pt>
                <c:pt idx="55244">
                  <c:v>552.44000000000005</c:v>
                </c:pt>
                <c:pt idx="55245">
                  <c:v>552.45000000000005</c:v>
                </c:pt>
                <c:pt idx="55246">
                  <c:v>552.46</c:v>
                </c:pt>
                <c:pt idx="55247">
                  <c:v>552.47</c:v>
                </c:pt>
                <c:pt idx="55248">
                  <c:v>552.48</c:v>
                </c:pt>
                <c:pt idx="55249">
                  <c:v>552.49</c:v>
                </c:pt>
                <c:pt idx="55250">
                  <c:v>552.5</c:v>
                </c:pt>
                <c:pt idx="55251">
                  <c:v>552.51</c:v>
                </c:pt>
                <c:pt idx="55252">
                  <c:v>552.52</c:v>
                </c:pt>
                <c:pt idx="55253">
                  <c:v>552.53</c:v>
                </c:pt>
                <c:pt idx="55254">
                  <c:v>552.54</c:v>
                </c:pt>
                <c:pt idx="55255">
                  <c:v>552.54999999999995</c:v>
                </c:pt>
                <c:pt idx="55256">
                  <c:v>552.55999999999995</c:v>
                </c:pt>
                <c:pt idx="55257">
                  <c:v>552.57000000000005</c:v>
                </c:pt>
                <c:pt idx="55258">
                  <c:v>552.58000000000004</c:v>
                </c:pt>
                <c:pt idx="55259">
                  <c:v>552.59</c:v>
                </c:pt>
                <c:pt idx="55260">
                  <c:v>552.6</c:v>
                </c:pt>
                <c:pt idx="55261">
                  <c:v>552.61</c:v>
                </c:pt>
                <c:pt idx="55262">
                  <c:v>552.62</c:v>
                </c:pt>
                <c:pt idx="55263">
                  <c:v>552.63</c:v>
                </c:pt>
                <c:pt idx="55264">
                  <c:v>552.64</c:v>
                </c:pt>
                <c:pt idx="55265">
                  <c:v>552.65</c:v>
                </c:pt>
                <c:pt idx="55266">
                  <c:v>552.66</c:v>
                </c:pt>
                <c:pt idx="55267">
                  <c:v>552.66999999999996</c:v>
                </c:pt>
                <c:pt idx="55268">
                  <c:v>552.67999999999995</c:v>
                </c:pt>
                <c:pt idx="55269">
                  <c:v>552.69000000000005</c:v>
                </c:pt>
                <c:pt idx="55270">
                  <c:v>552.70000000000005</c:v>
                </c:pt>
                <c:pt idx="55271">
                  <c:v>552.71</c:v>
                </c:pt>
                <c:pt idx="55272">
                  <c:v>552.72</c:v>
                </c:pt>
                <c:pt idx="55273">
                  <c:v>552.73</c:v>
                </c:pt>
                <c:pt idx="55274">
                  <c:v>552.74</c:v>
                </c:pt>
                <c:pt idx="55275">
                  <c:v>552.75</c:v>
                </c:pt>
                <c:pt idx="55276">
                  <c:v>552.76</c:v>
                </c:pt>
                <c:pt idx="55277">
                  <c:v>552.77</c:v>
                </c:pt>
                <c:pt idx="55278">
                  <c:v>552.78</c:v>
                </c:pt>
                <c:pt idx="55279">
                  <c:v>552.79</c:v>
                </c:pt>
                <c:pt idx="55280">
                  <c:v>552.79999999999995</c:v>
                </c:pt>
                <c:pt idx="55281">
                  <c:v>552.80999999999995</c:v>
                </c:pt>
                <c:pt idx="55282">
                  <c:v>552.82000000000005</c:v>
                </c:pt>
                <c:pt idx="55283">
                  <c:v>552.83000000000004</c:v>
                </c:pt>
                <c:pt idx="55284">
                  <c:v>552.84</c:v>
                </c:pt>
                <c:pt idx="55285">
                  <c:v>552.85</c:v>
                </c:pt>
                <c:pt idx="55286">
                  <c:v>552.86</c:v>
                </c:pt>
                <c:pt idx="55287">
                  <c:v>552.87</c:v>
                </c:pt>
                <c:pt idx="55288">
                  <c:v>552.88</c:v>
                </c:pt>
                <c:pt idx="55289">
                  <c:v>552.89</c:v>
                </c:pt>
                <c:pt idx="55290">
                  <c:v>552.9</c:v>
                </c:pt>
                <c:pt idx="55291">
                  <c:v>552.91</c:v>
                </c:pt>
                <c:pt idx="55292">
                  <c:v>552.91999999999996</c:v>
                </c:pt>
                <c:pt idx="55293">
                  <c:v>552.92999999999995</c:v>
                </c:pt>
                <c:pt idx="55294">
                  <c:v>552.94000000000005</c:v>
                </c:pt>
                <c:pt idx="55295">
                  <c:v>552.95000000000005</c:v>
                </c:pt>
                <c:pt idx="55296">
                  <c:v>552.96</c:v>
                </c:pt>
                <c:pt idx="55297">
                  <c:v>552.97</c:v>
                </c:pt>
                <c:pt idx="55298">
                  <c:v>552.98</c:v>
                </c:pt>
                <c:pt idx="55299">
                  <c:v>552.99</c:v>
                </c:pt>
                <c:pt idx="55300">
                  <c:v>553</c:v>
                </c:pt>
                <c:pt idx="55301">
                  <c:v>553.01</c:v>
                </c:pt>
                <c:pt idx="55302">
                  <c:v>553.02</c:v>
                </c:pt>
                <c:pt idx="55303">
                  <c:v>553.03</c:v>
                </c:pt>
                <c:pt idx="55304">
                  <c:v>553.04</c:v>
                </c:pt>
                <c:pt idx="55305">
                  <c:v>553.04999999999995</c:v>
                </c:pt>
                <c:pt idx="55306">
                  <c:v>553.05999999999995</c:v>
                </c:pt>
                <c:pt idx="55307">
                  <c:v>553.07000000000005</c:v>
                </c:pt>
                <c:pt idx="55308">
                  <c:v>553.08000000000004</c:v>
                </c:pt>
                <c:pt idx="55309">
                  <c:v>553.09</c:v>
                </c:pt>
                <c:pt idx="55310">
                  <c:v>553.1</c:v>
                </c:pt>
                <c:pt idx="55311">
                  <c:v>553.11</c:v>
                </c:pt>
                <c:pt idx="55312">
                  <c:v>553.12</c:v>
                </c:pt>
                <c:pt idx="55313">
                  <c:v>553.13</c:v>
                </c:pt>
                <c:pt idx="55314">
                  <c:v>553.14</c:v>
                </c:pt>
                <c:pt idx="55315">
                  <c:v>553.15</c:v>
                </c:pt>
                <c:pt idx="55316">
                  <c:v>553.16</c:v>
                </c:pt>
                <c:pt idx="55317">
                  <c:v>553.16999999999996</c:v>
                </c:pt>
                <c:pt idx="55318">
                  <c:v>553.17999999999995</c:v>
                </c:pt>
                <c:pt idx="55319">
                  <c:v>553.19000000000005</c:v>
                </c:pt>
                <c:pt idx="55320">
                  <c:v>553.20000000000005</c:v>
                </c:pt>
                <c:pt idx="55321">
                  <c:v>553.21</c:v>
                </c:pt>
                <c:pt idx="55322">
                  <c:v>553.22</c:v>
                </c:pt>
                <c:pt idx="55323">
                  <c:v>553.23</c:v>
                </c:pt>
                <c:pt idx="55324">
                  <c:v>553.24</c:v>
                </c:pt>
                <c:pt idx="55325">
                  <c:v>553.25</c:v>
                </c:pt>
                <c:pt idx="55326">
                  <c:v>553.26</c:v>
                </c:pt>
                <c:pt idx="55327">
                  <c:v>553.27</c:v>
                </c:pt>
                <c:pt idx="55328">
                  <c:v>553.28</c:v>
                </c:pt>
                <c:pt idx="55329">
                  <c:v>553.29</c:v>
                </c:pt>
                <c:pt idx="55330">
                  <c:v>553.29999999999995</c:v>
                </c:pt>
                <c:pt idx="55331">
                  <c:v>553.30999999999995</c:v>
                </c:pt>
                <c:pt idx="55332">
                  <c:v>553.32000000000005</c:v>
                </c:pt>
                <c:pt idx="55333">
                  <c:v>553.33000000000004</c:v>
                </c:pt>
                <c:pt idx="55334">
                  <c:v>553.34</c:v>
                </c:pt>
                <c:pt idx="55335">
                  <c:v>553.35</c:v>
                </c:pt>
                <c:pt idx="55336">
                  <c:v>553.36</c:v>
                </c:pt>
                <c:pt idx="55337">
                  <c:v>553.37</c:v>
                </c:pt>
                <c:pt idx="55338">
                  <c:v>553.38</c:v>
                </c:pt>
                <c:pt idx="55339">
                  <c:v>553.39</c:v>
                </c:pt>
                <c:pt idx="55340">
                  <c:v>553.4</c:v>
                </c:pt>
                <c:pt idx="55341">
                  <c:v>553.41</c:v>
                </c:pt>
                <c:pt idx="55342">
                  <c:v>553.41999999999996</c:v>
                </c:pt>
                <c:pt idx="55343">
                  <c:v>553.42999999999995</c:v>
                </c:pt>
                <c:pt idx="55344">
                  <c:v>553.44000000000005</c:v>
                </c:pt>
                <c:pt idx="55345">
                  <c:v>553.45000000000005</c:v>
                </c:pt>
                <c:pt idx="55346">
                  <c:v>553.46</c:v>
                </c:pt>
                <c:pt idx="55347">
                  <c:v>553.47</c:v>
                </c:pt>
                <c:pt idx="55348">
                  <c:v>553.48</c:v>
                </c:pt>
                <c:pt idx="55349">
                  <c:v>553.49</c:v>
                </c:pt>
                <c:pt idx="55350">
                  <c:v>553.5</c:v>
                </c:pt>
                <c:pt idx="55351">
                  <c:v>553.51</c:v>
                </c:pt>
                <c:pt idx="55352">
                  <c:v>553.52</c:v>
                </c:pt>
                <c:pt idx="55353">
                  <c:v>553.53</c:v>
                </c:pt>
                <c:pt idx="55354">
                  <c:v>553.54</c:v>
                </c:pt>
                <c:pt idx="55355">
                  <c:v>553.54999999999995</c:v>
                </c:pt>
                <c:pt idx="55356">
                  <c:v>553.55999999999995</c:v>
                </c:pt>
                <c:pt idx="55357">
                  <c:v>553.57000000000005</c:v>
                </c:pt>
                <c:pt idx="55358">
                  <c:v>553.58000000000004</c:v>
                </c:pt>
                <c:pt idx="55359">
                  <c:v>553.59</c:v>
                </c:pt>
                <c:pt idx="55360">
                  <c:v>553.6</c:v>
                </c:pt>
                <c:pt idx="55361">
                  <c:v>553.61</c:v>
                </c:pt>
                <c:pt idx="55362">
                  <c:v>553.62</c:v>
                </c:pt>
                <c:pt idx="55363">
                  <c:v>553.63</c:v>
                </c:pt>
                <c:pt idx="55364">
                  <c:v>553.64</c:v>
                </c:pt>
                <c:pt idx="55365">
                  <c:v>553.65</c:v>
                </c:pt>
                <c:pt idx="55366">
                  <c:v>553.66</c:v>
                </c:pt>
                <c:pt idx="55367">
                  <c:v>553.66999999999996</c:v>
                </c:pt>
                <c:pt idx="55368">
                  <c:v>553.67999999999995</c:v>
                </c:pt>
                <c:pt idx="55369">
                  <c:v>553.69000000000005</c:v>
                </c:pt>
                <c:pt idx="55370">
                  <c:v>553.70000000000005</c:v>
                </c:pt>
                <c:pt idx="55371">
                  <c:v>553.71</c:v>
                </c:pt>
                <c:pt idx="55372">
                  <c:v>553.72</c:v>
                </c:pt>
                <c:pt idx="55373">
                  <c:v>553.73</c:v>
                </c:pt>
                <c:pt idx="55374">
                  <c:v>553.74</c:v>
                </c:pt>
                <c:pt idx="55375">
                  <c:v>553.75</c:v>
                </c:pt>
                <c:pt idx="55376">
                  <c:v>553.76</c:v>
                </c:pt>
                <c:pt idx="55377">
                  <c:v>553.77</c:v>
                </c:pt>
                <c:pt idx="55378">
                  <c:v>553.78</c:v>
                </c:pt>
                <c:pt idx="55379">
                  <c:v>553.79</c:v>
                </c:pt>
                <c:pt idx="55380">
                  <c:v>553.79999999999995</c:v>
                </c:pt>
                <c:pt idx="55381">
                  <c:v>553.80999999999995</c:v>
                </c:pt>
                <c:pt idx="55382">
                  <c:v>553.82000000000005</c:v>
                </c:pt>
                <c:pt idx="55383">
                  <c:v>553.83000000000004</c:v>
                </c:pt>
                <c:pt idx="55384">
                  <c:v>553.84</c:v>
                </c:pt>
                <c:pt idx="55385">
                  <c:v>553.85</c:v>
                </c:pt>
                <c:pt idx="55386">
                  <c:v>553.86</c:v>
                </c:pt>
                <c:pt idx="55387">
                  <c:v>553.87</c:v>
                </c:pt>
                <c:pt idx="55388">
                  <c:v>553.88</c:v>
                </c:pt>
                <c:pt idx="55389">
                  <c:v>553.89</c:v>
                </c:pt>
                <c:pt idx="55390">
                  <c:v>553.9</c:v>
                </c:pt>
                <c:pt idx="55391">
                  <c:v>553.91</c:v>
                </c:pt>
                <c:pt idx="55392">
                  <c:v>553.91999999999996</c:v>
                </c:pt>
                <c:pt idx="55393">
                  <c:v>553.92999999999995</c:v>
                </c:pt>
                <c:pt idx="55394">
                  <c:v>553.94000000000005</c:v>
                </c:pt>
                <c:pt idx="55395">
                  <c:v>553.95000000000005</c:v>
                </c:pt>
                <c:pt idx="55396">
                  <c:v>553.96</c:v>
                </c:pt>
                <c:pt idx="55397">
                  <c:v>553.97</c:v>
                </c:pt>
                <c:pt idx="55398">
                  <c:v>553.98</c:v>
                </c:pt>
                <c:pt idx="55399">
                  <c:v>553.99</c:v>
                </c:pt>
                <c:pt idx="55400">
                  <c:v>554</c:v>
                </c:pt>
                <c:pt idx="55401">
                  <c:v>554.01</c:v>
                </c:pt>
                <c:pt idx="55402">
                  <c:v>554.02</c:v>
                </c:pt>
                <c:pt idx="55403">
                  <c:v>554.03</c:v>
                </c:pt>
                <c:pt idx="55404">
                  <c:v>554.04</c:v>
                </c:pt>
                <c:pt idx="55405">
                  <c:v>554.04999999999995</c:v>
                </c:pt>
                <c:pt idx="55406">
                  <c:v>554.05999999999995</c:v>
                </c:pt>
                <c:pt idx="55407">
                  <c:v>554.07000000000005</c:v>
                </c:pt>
                <c:pt idx="55408">
                  <c:v>554.08000000000004</c:v>
                </c:pt>
                <c:pt idx="55409">
                  <c:v>554.09</c:v>
                </c:pt>
                <c:pt idx="55410">
                  <c:v>554.1</c:v>
                </c:pt>
                <c:pt idx="55411">
                  <c:v>554.11</c:v>
                </c:pt>
                <c:pt idx="55412">
                  <c:v>554.12</c:v>
                </c:pt>
                <c:pt idx="55413">
                  <c:v>554.13</c:v>
                </c:pt>
                <c:pt idx="55414">
                  <c:v>554.14</c:v>
                </c:pt>
                <c:pt idx="55415">
                  <c:v>554.15</c:v>
                </c:pt>
                <c:pt idx="55416">
                  <c:v>554.16</c:v>
                </c:pt>
                <c:pt idx="55417">
                  <c:v>554.16999999999996</c:v>
                </c:pt>
                <c:pt idx="55418">
                  <c:v>554.17999999999995</c:v>
                </c:pt>
                <c:pt idx="55419">
                  <c:v>554.19000000000005</c:v>
                </c:pt>
                <c:pt idx="55420">
                  <c:v>554.20000000000005</c:v>
                </c:pt>
                <c:pt idx="55421">
                  <c:v>554.21</c:v>
                </c:pt>
                <c:pt idx="55422">
                  <c:v>554.22</c:v>
                </c:pt>
                <c:pt idx="55423">
                  <c:v>554.23</c:v>
                </c:pt>
                <c:pt idx="55424">
                  <c:v>554.24</c:v>
                </c:pt>
                <c:pt idx="55425">
                  <c:v>554.25</c:v>
                </c:pt>
                <c:pt idx="55426">
                  <c:v>554.26</c:v>
                </c:pt>
                <c:pt idx="55427">
                  <c:v>554.27</c:v>
                </c:pt>
                <c:pt idx="55428">
                  <c:v>554.28</c:v>
                </c:pt>
                <c:pt idx="55429">
                  <c:v>554.29</c:v>
                </c:pt>
                <c:pt idx="55430">
                  <c:v>554.29999999999995</c:v>
                </c:pt>
                <c:pt idx="55431">
                  <c:v>554.30999999999995</c:v>
                </c:pt>
                <c:pt idx="55432">
                  <c:v>554.32000000000005</c:v>
                </c:pt>
                <c:pt idx="55433">
                  <c:v>554.33000000000004</c:v>
                </c:pt>
                <c:pt idx="55434">
                  <c:v>554.34</c:v>
                </c:pt>
                <c:pt idx="55435">
                  <c:v>554.35</c:v>
                </c:pt>
                <c:pt idx="55436">
                  <c:v>554.36</c:v>
                </c:pt>
                <c:pt idx="55437">
                  <c:v>554.37</c:v>
                </c:pt>
                <c:pt idx="55438">
                  <c:v>554.38</c:v>
                </c:pt>
                <c:pt idx="55439">
                  <c:v>554.39</c:v>
                </c:pt>
                <c:pt idx="55440">
                  <c:v>554.4</c:v>
                </c:pt>
                <c:pt idx="55441">
                  <c:v>554.41</c:v>
                </c:pt>
                <c:pt idx="55442">
                  <c:v>554.41999999999996</c:v>
                </c:pt>
                <c:pt idx="55443">
                  <c:v>554.42999999999995</c:v>
                </c:pt>
                <c:pt idx="55444">
                  <c:v>554.44000000000005</c:v>
                </c:pt>
                <c:pt idx="55445">
                  <c:v>554.45000000000005</c:v>
                </c:pt>
                <c:pt idx="55446">
                  <c:v>554.46</c:v>
                </c:pt>
                <c:pt idx="55447">
                  <c:v>554.47</c:v>
                </c:pt>
                <c:pt idx="55448">
                  <c:v>554.48</c:v>
                </c:pt>
                <c:pt idx="55449">
                  <c:v>554.49</c:v>
                </c:pt>
                <c:pt idx="55450">
                  <c:v>554.5</c:v>
                </c:pt>
                <c:pt idx="55451">
                  <c:v>554.51</c:v>
                </c:pt>
                <c:pt idx="55452">
                  <c:v>554.52</c:v>
                </c:pt>
                <c:pt idx="55453">
                  <c:v>554.53</c:v>
                </c:pt>
                <c:pt idx="55454">
                  <c:v>554.54</c:v>
                </c:pt>
                <c:pt idx="55455">
                  <c:v>554.54999999999995</c:v>
                </c:pt>
                <c:pt idx="55456">
                  <c:v>554.55999999999995</c:v>
                </c:pt>
                <c:pt idx="55457">
                  <c:v>554.57000000000005</c:v>
                </c:pt>
                <c:pt idx="55458">
                  <c:v>554.58000000000004</c:v>
                </c:pt>
                <c:pt idx="55459">
                  <c:v>554.59</c:v>
                </c:pt>
                <c:pt idx="55460">
                  <c:v>554.6</c:v>
                </c:pt>
                <c:pt idx="55461">
                  <c:v>554.61</c:v>
                </c:pt>
                <c:pt idx="55462">
                  <c:v>554.62</c:v>
                </c:pt>
                <c:pt idx="55463">
                  <c:v>554.63</c:v>
                </c:pt>
                <c:pt idx="55464">
                  <c:v>554.64</c:v>
                </c:pt>
                <c:pt idx="55465">
                  <c:v>554.65</c:v>
                </c:pt>
                <c:pt idx="55466">
                  <c:v>554.66</c:v>
                </c:pt>
                <c:pt idx="55467">
                  <c:v>554.66999999999996</c:v>
                </c:pt>
                <c:pt idx="55468">
                  <c:v>554.67999999999995</c:v>
                </c:pt>
                <c:pt idx="55469">
                  <c:v>554.69000000000005</c:v>
                </c:pt>
                <c:pt idx="55470">
                  <c:v>554.70000000000005</c:v>
                </c:pt>
                <c:pt idx="55471">
                  <c:v>554.71</c:v>
                </c:pt>
                <c:pt idx="55472">
                  <c:v>554.72</c:v>
                </c:pt>
                <c:pt idx="55473">
                  <c:v>554.73</c:v>
                </c:pt>
                <c:pt idx="55474">
                  <c:v>554.74</c:v>
                </c:pt>
                <c:pt idx="55475">
                  <c:v>554.75</c:v>
                </c:pt>
                <c:pt idx="55476">
                  <c:v>554.76</c:v>
                </c:pt>
                <c:pt idx="55477">
                  <c:v>554.77</c:v>
                </c:pt>
                <c:pt idx="55478">
                  <c:v>554.78</c:v>
                </c:pt>
                <c:pt idx="55479">
                  <c:v>554.79</c:v>
                </c:pt>
                <c:pt idx="55480">
                  <c:v>554.79999999999995</c:v>
                </c:pt>
                <c:pt idx="55481">
                  <c:v>554.80999999999995</c:v>
                </c:pt>
                <c:pt idx="55482">
                  <c:v>554.82000000000005</c:v>
                </c:pt>
                <c:pt idx="55483">
                  <c:v>554.83000000000004</c:v>
                </c:pt>
                <c:pt idx="55484">
                  <c:v>554.84</c:v>
                </c:pt>
                <c:pt idx="55485">
                  <c:v>554.85</c:v>
                </c:pt>
                <c:pt idx="55486">
                  <c:v>554.86</c:v>
                </c:pt>
                <c:pt idx="55487">
                  <c:v>554.87</c:v>
                </c:pt>
                <c:pt idx="55488">
                  <c:v>554.88</c:v>
                </c:pt>
                <c:pt idx="55489">
                  <c:v>554.89</c:v>
                </c:pt>
                <c:pt idx="55490">
                  <c:v>554.9</c:v>
                </c:pt>
                <c:pt idx="55491">
                  <c:v>554.91</c:v>
                </c:pt>
                <c:pt idx="55492">
                  <c:v>554.91999999999996</c:v>
                </c:pt>
                <c:pt idx="55493">
                  <c:v>554.92999999999995</c:v>
                </c:pt>
                <c:pt idx="55494">
                  <c:v>554.94000000000005</c:v>
                </c:pt>
                <c:pt idx="55495">
                  <c:v>554.95000000000005</c:v>
                </c:pt>
                <c:pt idx="55496">
                  <c:v>554.96</c:v>
                </c:pt>
                <c:pt idx="55497">
                  <c:v>554.97</c:v>
                </c:pt>
                <c:pt idx="55498">
                  <c:v>554.98</c:v>
                </c:pt>
                <c:pt idx="55499">
                  <c:v>554.99</c:v>
                </c:pt>
                <c:pt idx="55500">
                  <c:v>555</c:v>
                </c:pt>
                <c:pt idx="55501">
                  <c:v>555.01</c:v>
                </c:pt>
                <c:pt idx="55502">
                  <c:v>555.02</c:v>
                </c:pt>
                <c:pt idx="55503">
                  <c:v>555.03</c:v>
                </c:pt>
                <c:pt idx="55504">
                  <c:v>555.04</c:v>
                </c:pt>
                <c:pt idx="55505">
                  <c:v>555.04999999999995</c:v>
                </c:pt>
                <c:pt idx="55506">
                  <c:v>555.05999999999995</c:v>
                </c:pt>
                <c:pt idx="55507">
                  <c:v>555.07000000000005</c:v>
                </c:pt>
                <c:pt idx="55508">
                  <c:v>555.08000000000004</c:v>
                </c:pt>
                <c:pt idx="55509">
                  <c:v>555.09</c:v>
                </c:pt>
                <c:pt idx="55510">
                  <c:v>555.1</c:v>
                </c:pt>
                <c:pt idx="55511">
                  <c:v>555.11</c:v>
                </c:pt>
                <c:pt idx="55512">
                  <c:v>555.12</c:v>
                </c:pt>
                <c:pt idx="55513">
                  <c:v>555.13</c:v>
                </c:pt>
                <c:pt idx="55514">
                  <c:v>555.14</c:v>
                </c:pt>
                <c:pt idx="55515">
                  <c:v>555.15</c:v>
                </c:pt>
                <c:pt idx="55516">
                  <c:v>555.16</c:v>
                </c:pt>
                <c:pt idx="55517">
                  <c:v>555.16999999999996</c:v>
                </c:pt>
                <c:pt idx="55518">
                  <c:v>555.17999999999995</c:v>
                </c:pt>
                <c:pt idx="55519">
                  <c:v>555.19000000000005</c:v>
                </c:pt>
                <c:pt idx="55520">
                  <c:v>555.20000000000005</c:v>
                </c:pt>
                <c:pt idx="55521">
                  <c:v>555.21</c:v>
                </c:pt>
                <c:pt idx="55522">
                  <c:v>555.22</c:v>
                </c:pt>
                <c:pt idx="55523">
                  <c:v>555.23</c:v>
                </c:pt>
                <c:pt idx="55524">
                  <c:v>555.24</c:v>
                </c:pt>
                <c:pt idx="55525">
                  <c:v>555.25</c:v>
                </c:pt>
                <c:pt idx="55526">
                  <c:v>555.26</c:v>
                </c:pt>
                <c:pt idx="55527">
                  <c:v>555.27</c:v>
                </c:pt>
                <c:pt idx="55528">
                  <c:v>555.28</c:v>
                </c:pt>
                <c:pt idx="55529">
                  <c:v>555.29</c:v>
                </c:pt>
                <c:pt idx="55530">
                  <c:v>555.29999999999995</c:v>
                </c:pt>
                <c:pt idx="55531">
                  <c:v>555.30999999999995</c:v>
                </c:pt>
                <c:pt idx="55532">
                  <c:v>555.32000000000005</c:v>
                </c:pt>
                <c:pt idx="55533">
                  <c:v>555.33000000000004</c:v>
                </c:pt>
                <c:pt idx="55534">
                  <c:v>555.34</c:v>
                </c:pt>
                <c:pt idx="55535">
                  <c:v>555.35</c:v>
                </c:pt>
                <c:pt idx="55536">
                  <c:v>555.36</c:v>
                </c:pt>
                <c:pt idx="55537">
                  <c:v>555.37</c:v>
                </c:pt>
                <c:pt idx="55538">
                  <c:v>555.38</c:v>
                </c:pt>
                <c:pt idx="55539">
                  <c:v>555.39</c:v>
                </c:pt>
                <c:pt idx="55540">
                  <c:v>555.4</c:v>
                </c:pt>
                <c:pt idx="55541">
                  <c:v>555.41</c:v>
                </c:pt>
                <c:pt idx="55542">
                  <c:v>555.41999999999996</c:v>
                </c:pt>
                <c:pt idx="55543">
                  <c:v>555.42999999999995</c:v>
                </c:pt>
                <c:pt idx="55544">
                  <c:v>555.44000000000005</c:v>
                </c:pt>
                <c:pt idx="55545">
                  <c:v>555.45000000000005</c:v>
                </c:pt>
                <c:pt idx="55546">
                  <c:v>555.46</c:v>
                </c:pt>
                <c:pt idx="55547">
                  <c:v>555.47</c:v>
                </c:pt>
                <c:pt idx="55548">
                  <c:v>555.48</c:v>
                </c:pt>
                <c:pt idx="55549">
                  <c:v>555.49</c:v>
                </c:pt>
                <c:pt idx="55550">
                  <c:v>555.5</c:v>
                </c:pt>
                <c:pt idx="55551">
                  <c:v>555.51</c:v>
                </c:pt>
                <c:pt idx="55552">
                  <c:v>555.52</c:v>
                </c:pt>
                <c:pt idx="55553">
                  <c:v>555.53</c:v>
                </c:pt>
                <c:pt idx="55554">
                  <c:v>555.54</c:v>
                </c:pt>
                <c:pt idx="55555">
                  <c:v>555.54999999999995</c:v>
                </c:pt>
                <c:pt idx="55556">
                  <c:v>555.55999999999995</c:v>
                </c:pt>
                <c:pt idx="55557">
                  <c:v>555.57000000000005</c:v>
                </c:pt>
                <c:pt idx="55558">
                  <c:v>555.58000000000004</c:v>
                </c:pt>
                <c:pt idx="55559">
                  <c:v>555.59</c:v>
                </c:pt>
                <c:pt idx="55560">
                  <c:v>555.6</c:v>
                </c:pt>
                <c:pt idx="55561">
                  <c:v>555.61</c:v>
                </c:pt>
                <c:pt idx="55562">
                  <c:v>555.62</c:v>
                </c:pt>
                <c:pt idx="55563">
                  <c:v>555.63</c:v>
                </c:pt>
                <c:pt idx="55564">
                  <c:v>555.64</c:v>
                </c:pt>
                <c:pt idx="55565">
                  <c:v>555.65</c:v>
                </c:pt>
                <c:pt idx="55566">
                  <c:v>555.66</c:v>
                </c:pt>
                <c:pt idx="55567">
                  <c:v>555.66999999999996</c:v>
                </c:pt>
                <c:pt idx="55568">
                  <c:v>555.67999999999995</c:v>
                </c:pt>
                <c:pt idx="55569">
                  <c:v>555.69000000000005</c:v>
                </c:pt>
                <c:pt idx="55570">
                  <c:v>555.70000000000005</c:v>
                </c:pt>
                <c:pt idx="55571">
                  <c:v>555.71</c:v>
                </c:pt>
                <c:pt idx="55572">
                  <c:v>555.72</c:v>
                </c:pt>
                <c:pt idx="55573">
                  <c:v>555.73</c:v>
                </c:pt>
                <c:pt idx="55574">
                  <c:v>555.74</c:v>
                </c:pt>
                <c:pt idx="55575">
                  <c:v>555.75</c:v>
                </c:pt>
                <c:pt idx="55576">
                  <c:v>555.76</c:v>
                </c:pt>
                <c:pt idx="55577">
                  <c:v>555.77</c:v>
                </c:pt>
                <c:pt idx="55578">
                  <c:v>555.78</c:v>
                </c:pt>
                <c:pt idx="55579">
                  <c:v>555.79</c:v>
                </c:pt>
                <c:pt idx="55580">
                  <c:v>555.79999999999995</c:v>
                </c:pt>
                <c:pt idx="55581">
                  <c:v>555.80999999999995</c:v>
                </c:pt>
                <c:pt idx="55582">
                  <c:v>555.82000000000005</c:v>
                </c:pt>
                <c:pt idx="55583">
                  <c:v>555.83000000000004</c:v>
                </c:pt>
                <c:pt idx="55584">
                  <c:v>555.84</c:v>
                </c:pt>
                <c:pt idx="55585">
                  <c:v>555.85</c:v>
                </c:pt>
                <c:pt idx="55586">
                  <c:v>555.86</c:v>
                </c:pt>
                <c:pt idx="55587">
                  <c:v>555.87</c:v>
                </c:pt>
                <c:pt idx="55588">
                  <c:v>555.88</c:v>
                </c:pt>
                <c:pt idx="55589">
                  <c:v>555.89</c:v>
                </c:pt>
                <c:pt idx="55590">
                  <c:v>555.9</c:v>
                </c:pt>
                <c:pt idx="55591">
                  <c:v>555.91</c:v>
                </c:pt>
                <c:pt idx="55592">
                  <c:v>555.91999999999996</c:v>
                </c:pt>
                <c:pt idx="55593">
                  <c:v>555.92999999999995</c:v>
                </c:pt>
                <c:pt idx="55594">
                  <c:v>555.94000000000005</c:v>
                </c:pt>
                <c:pt idx="55595">
                  <c:v>555.95000000000005</c:v>
                </c:pt>
                <c:pt idx="55596">
                  <c:v>555.96</c:v>
                </c:pt>
                <c:pt idx="55597">
                  <c:v>555.97</c:v>
                </c:pt>
                <c:pt idx="55598">
                  <c:v>555.98</c:v>
                </c:pt>
                <c:pt idx="55599">
                  <c:v>555.99</c:v>
                </c:pt>
                <c:pt idx="55600">
                  <c:v>556</c:v>
                </c:pt>
                <c:pt idx="55601">
                  <c:v>556.01</c:v>
                </c:pt>
                <c:pt idx="55602">
                  <c:v>556.02</c:v>
                </c:pt>
                <c:pt idx="55603">
                  <c:v>556.03</c:v>
                </c:pt>
                <c:pt idx="55604">
                  <c:v>556.04</c:v>
                </c:pt>
                <c:pt idx="55605">
                  <c:v>556.04999999999995</c:v>
                </c:pt>
                <c:pt idx="55606">
                  <c:v>556.05999999999995</c:v>
                </c:pt>
                <c:pt idx="55607">
                  <c:v>556.07000000000005</c:v>
                </c:pt>
                <c:pt idx="55608">
                  <c:v>556.08000000000004</c:v>
                </c:pt>
                <c:pt idx="55609">
                  <c:v>556.09</c:v>
                </c:pt>
                <c:pt idx="55610">
                  <c:v>556.1</c:v>
                </c:pt>
                <c:pt idx="55611">
                  <c:v>556.11</c:v>
                </c:pt>
                <c:pt idx="55612">
                  <c:v>556.12</c:v>
                </c:pt>
                <c:pt idx="55613">
                  <c:v>556.13</c:v>
                </c:pt>
                <c:pt idx="55614">
                  <c:v>556.14</c:v>
                </c:pt>
                <c:pt idx="55615">
                  <c:v>556.15</c:v>
                </c:pt>
                <c:pt idx="55616">
                  <c:v>556.16</c:v>
                </c:pt>
                <c:pt idx="55617">
                  <c:v>556.16999999999996</c:v>
                </c:pt>
                <c:pt idx="55618">
                  <c:v>556.17999999999995</c:v>
                </c:pt>
                <c:pt idx="55619">
                  <c:v>556.19000000000005</c:v>
                </c:pt>
                <c:pt idx="55620">
                  <c:v>556.20000000000005</c:v>
                </c:pt>
                <c:pt idx="55621">
                  <c:v>556.21</c:v>
                </c:pt>
                <c:pt idx="55622">
                  <c:v>556.22</c:v>
                </c:pt>
                <c:pt idx="55623">
                  <c:v>556.23</c:v>
                </c:pt>
                <c:pt idx="55624">
                  <c:v>556.24</c:v>
                </c:pt>
                <c:pt idx="55625">
                  <c:v>556.25</c:v>
                </c:pt>
                <c:pt idx="55626">
                  <c:v>556.26</c:v>
                </c:pt>
                <c:pt idx="55627">
                  <c:v>556.27</c:v>
                </c:pt>
                <c:pt idx="55628">
                  <c:v>556.28</c:v>
                </c:pt>
                <c:pt idx="55629">
                  <c:v>556.29</c:v>
                </c:pt>
                <c:pt idx="55630">
                  <c:v>556.29999999999995</c:v>
                </c:pt>
                <c:pt idx="55631">
                  <c:v>556.30999999999995</c:v>
                </c:pt>
                <c:pt idx="55632">
                  <c:v>556.32000000000005</c:v>
                </c:pt>
                <c:pt idx="55633">
                  <c:v>556.33000000000004</c:v>
                </c:pt>
                <c:pt idx="55634">
                  <c:v>556.34</c:v>
                </c:pt>
                <c:pt idx="55635">
                  <c:v>556.35</c:v>
                </c:pt>
                <c:pt idx="55636">
                  <c:v>556.36</c:v>
                </c:pt>
                <c:pt idx="55637">
                  <c:v>556.37</c:v>
                </c:pt>
                <c:pt idx="55638">
                  <c:v>556.38</c:v>
                </c:pt>
                <c:pt idx="55639">
                  <c:v>556.39</c:v>
                </c:pt>
                <c:pt idx="55640">
                  <c:v>556.4</c:v>
                </c:pt>
                <c:pt idx="55641">
                  <c:v>556.41</c:v>
                </c:pt>
                <c:pt idx="55642">
                  <c:v>556.41999999999996</c:v>
                </c:pt>
                <c:pt idx="55643">
                  <c:v>556.42999999999995</c:v>
                </c:pt>
                <c:pt idx="55644">
                  <c:v>556.44000000000005</c:v>
                </c:pt>
                <c:pt idx="55645">
                  <c:v>556.45000000000005</c:v>
                </c:pt>
                <c:pt idx="55646">
                  <c:v>556.46</c:v>
                </c:pt>
                <c:pt idx="55647">
                  <c:v>556.47</c:v>
                </c:pt>
                <c:pt idx="55648">
                  <c:v>556.48</c:v>
                </c:pt>
                <c:pt idx="55649">
                  <c:v>556.49</c:v>
                </c:pt>
                <c:pt idx="55650">
                  <c:v>556.5</c:v>
                </c:pt>
                <c:pt idx="55651">
                  <c:v>556.51</c:v>
                </c:pt>
                <c:pt idx="55652">
                  <c:v>556.52</c:v>
                </c:pt>
                <c:pt idx="55653">
                  <c:v>556.53</c:v>
                </c:pt>
                <c:pt idx="55654">
                  <c:v>556.54</c:v>
                </c:pt>
                <c:pt idx="55655">
                  <c:v>556.54999999999995</c:v>
                </c:pt>
                <c:pt idx="55656">
                  <c:v>556.55999999999995</c:v>
                </c:pt>
                <c:pt idx="55657">
                  <c:v>556.57000000000005</c:v>
                </c:pt>
                <c:pt idx="55658">
                  <c:v>556.58000000000004</c:v>
                </c:pt>
                <c:pt idx="55659">
                  <c:v>556.59</c:v>
                </c:pt>
                <c:pt idx="55660">
                  <c:v>556.6</c:v>
                </c:pt>
                <c:pt idx="55661">
                  <c:v>556.61</c:v>
                </c:pt>
                <c:pt idx="55662">
                  <c:v>556.62</c:v>
                </c:pt>
                <c:pt idx="55663">
                  <c:v>556.63</c:v>
                </c:pt>
                <c:pt idx="55664">
                  <c:v>556.64</c:v>
                </c:pt>
                <c:pt idx="55665">
                  <c:v>556.65</c:v>
                </c:pt>
                <c:pt idx="55666">
                  <c:v>556.66</c:v>
                </c:pt>
                <c:pt idx="55667">
                  <c:v>556.66999999999996</c:v>
                </c:pt>
                <c:pt idx="55668">
                  <c:v>556.67999999999995</c:v>
                </c:pt>
                <c:pt idx="55669">
                  <c:v>556.69000000000005</c:v>
                </c:pt>
                <c:pt idx="55670">
                  <c:v>556.70000000000005</c:v>
                </c:pt>
                <c:pt idx="55671">
                  <c:v>556.71</c:v>
                </c:pt>
                <c:pt idx="55672">
                  <c:v>556.72</c:v>
                </c:pt>
                <c:pt idx="55673">
                  <c:v>556.73</c:v>
                </c:pt>
                <c:pt idx="55674">
                  <c:v>556.74</c:v>
                </c:pt>
                <c:pt idx="55675">
                  <c:v>556.75</c:v>
                </c:pt>
                <c:pt idx="55676">
                  <c:v>556.76</c:v>
                </c:pt>
                <c:pt idx="55677">
                  <c:v>556.77</c:v>
                </c:pt>
                <c:pt idx="55678">
                  <c:v>556.78</c:v>
                </c:pt>
                <c:pt idx="55679">
                  <c:v>556.79</c:v>
                </c:pt>
                <c:pt idx="55680">
                  <c:v>556.79999999999995</c:v>
                </c:pt>
                <c:pt idx="55681">
                  <c:v>556.80999999999995</c:v>
                </c:pt>
                <c:pt idx="55682">
                  <c:v>556.82000000000005</c:v>
                </c:pt>
                <c:pt idx="55683">
                  <c:v>556.83000000000004</c:v>
                </c:pt>
                <c:pt idx="55684">
                  <c:v>556.84</c:v>
                </c:pt>
                <c:pt idx="55685">
                  <c:v>556.85</c:v>
                </c:pt>
                <c:pt idx="55686">
                  <c:v>556.86</c:v>
                </c:pt>
                <c:pt idx="55687">
                  <c:v>556.87</c:v>
                </c:pt>
                <c:pt idx="55688">
                  <c:v>556.88</c:v>
                </c:pt>
                <c:pt idx="55689">
                  <c:v>556.89</c:v>
                </c:pt>
                <c:pt idx="55690">
                  <c:v>556.9</c:v>
                </c:pt>
                <c:pt idx="55691">
                  <c:v>556.91</c:v>
                </c:pt>
                <c:pt idx="55692">
                  <c:v>556.91999999999996</c:v>
                </c:pt>
                <c:pt idx="55693">
                  <c:v>556.92999999999995</c:v>
                </c:pt>
                <c:pt idx="55694">
                  <c:v>556.94000000000005</c:v>
                </c:pt>
                <c:pt idx="55695">
                  <c:v>556.95000000000005</c:v>
                </c:pt>
                <c:pt idx="55696">
                  <c:v>556.96</c:v>
                </c:pt>
                <c:pt idx="55697">
                  <c:v>556.97</c:v>
                </c:pt>
                <c:pt idx="55698">
                  <c:v>556.98</c:v>
                </c:pt>
                <c:pt idx="55699">
                  <c:v>556.99</c:v>
                </c:pt>
                <c:pt idx="55700">
                  <c:v>557</c:v>
                </c:pt>
                <c:pt idx="55701">
                  <c:v>557.01</c:v>
                </c:pt>
                <c:pt idx="55702">
                  <c:v>557.02</c:v>
                </c:pt>
                <c:pt idx="55703">
                  <c:v>557.03</c:v>
                </c:pt>
                <c:pt idx="55704">
                  <c:v>557.04</c:v>
                </c:pt>
                <c:pt idx="55705">
                  <c:v>557.04999999999995</c:v>
                </c:pt>
                <c:pt idx="55706">
                  <c:v>557.05999999999995</c:v>
                </c:pt>
                <c:pt idx="55707">
                  <c:v>557.07000000000005</c:v>
                </c:pt>
                <c:pt idx="55708">
                  <c:v>557.08000000000004</c:v>
                </c:pt>
                <c:pt idx="55709">
                  <c:v>557.09</c:v>
                </c:pt>
                <c:pt idx="55710">
                  <c:v>557.1</c:v>
                </c:pt>
                <c:pt idx="55711">
                  <c:v>557.11</c:v>
                </c:pt>
                <c:pt idx="55712">
                  <c:v>557.12</c:v>
                </c:pt>
                <c:pt idx="55713">
                  <c:v>557.13</c:v>
                </c:pt>
                <c:pt idx="55714">
                  <c:v>557.14</c:v>
                </c:pt>
                <c:pt idx="55715">
                  <c:v>557.15</c:v>
                </c:pt>
                <c:pt idx="55716">
                  <c:v>557.16</c:v>
                </c:pt>
                <c:pt idx="55717">
                  <c:v>557.16999999999996</c:v>
                </c:pt>
                <c:pt idx="55718">
                  <c:v>557.17999999999995</c:v>
                </c:pt>
                <c:pt idx="55719">
                  <c:v>557.19000000000005</c:v>
                </c:pt>
                <c:pt idx="55720">
                  <c:v>557.20000000000005</c:v>
                </c:pt>
                <c:pt idx="55721">
                  <c:v>557.21</c:v>
                </c:pt>
                <c:pt idx="55722">
                  <c:v>557.22</c:v>
                </c:pt>
                <c:pt idx="55723">
                  <c:v>557.23</c:v>
                </c:pt>
                <c:pt idx="55724">
                  <c:v>557.24</c:v>
                </c:pt>
                <c:pt idx="55725">
                  <c:v>557.25</c:v>
                </c:pt>
                <c:pt idx="55726">
                  <c:v>557.26</c:v>
                </c:pt>
                <c:pt idx="55727">
                  <c:v>557.27</c:v>
                </c:pt>
                <c:pt idx="55728">
                  <c:v>557.28</c:v>
                </c:pt>
                <c:pt idx="55729">
                  <c:v>557.29</c:v>
                </c:pt>
                <c:pt idx="55730">
                  <c:v>557.29999999999995</c:v>
                </c:pt>
                <c:pt idx="55731">
                  <c:v>557.30999999999995</c:v>
                </c:pt>
                <c:pt idx="55732">
                  <c:v>557.32000000000005</c:v>
                </c:pt>
                <c:pt idx="55733">
                  <c:v>557.33000000000004</c:v>
                </c:pt>
                <c:pt idx="55734">
                  <c:v>557.34</c:v>
                </c:pt>
                <c:pt idx="55735">
                  <c:v>557.35</c:v>
                </c:pt>
                <c:pt idx="55736">
                  <c:v>557.36</c:v>
                </c:pt>
                <c:pt idx="55737">
                  <c:v>557.37</c:v>
                </c:pt>
                <c:pt idx="55738">
                  <c:v>557.38</c:v>
                </c:pt>
                <c:pt idx="55739">
                  <c:v>557.39</c:v>
                </c:pt>
                <c:pt idx="55740">
                  <c:v>557.4</c:v>
                </c:pt>
                <c:pt idx="55741">
                  <c:v>557.41</c:v>
                </c:pt>
                <c:pt idx="55742">
                  <c:v>557.41999999999996</c:v>
                </c:pt>
                <c:pt idx="55743">
                  <c:v>557.42999999999995</c:v>
                </c:pt>
                <c:pt idx="55744">
                  <c:v>557.44000000000005</c:v>
                </c:pt>
                <c:pt idx="55745">
                  <c:v>557.45000000000005</c:v>
                </c:pt>
                <c:pt idx="55746">
                  <c:v>557.46</c:v>
                </c:pt>
                <c:pt idx="55747">
                  <c:v>557.47</c:v>
                </c:pt>
                <c:pt idx="55748">
                  <c:v>557.48</c:v>
                </c:pt>
                <c:pt idx="55749">
                  <c:v>557.49</c:v>
                </c:pt>
                <c:pt idx="55750">
                  <c:v>557.5</c:v>
                </c:pt>
                <c:pt idx="55751">
                  <c:v>557.51</c:v>
                </c:pt>
                <c:pt idx="55752">
                  <c:v>557.52</c:v>
                </c:pt>
                <c:pt idx="55753">
                  <c:v>557.53</c:v>
                </c:pt>
                <c:pt idx="55754">
                  <c:v>557.54</c:v>
                </c:pt>
                <c:pt idx="55755">
                  <c:v>557.54999999999995</c:v>
                </c:pt>
                <c:pt idx="55756">
                  <c:v>557.55999999999995</c:v>
                </c:pt>
                <c:pt idx="55757">
                  <c:v>557.57000000000005</c:v>
                </c:pt>
                <c:pt idx="55758">
                  <c:v>557.58000000000004</c:v>
                </c:pt>
                <c:pt idx="55759">
                  <c:v>557.59</c:v>
                </c:pt>
                <c:pt idx="55760">
                  <c:v>557.6</c:v>
                </c:pt>
                <c:pt idx="55761">
                  <c:v>557.61</c:v>
                </c:pt>
                <c:pt idx="55762">
                  <c:v>557.62</c:v>
                </c:pt>
                <c:pt idx="55763">
                  <c:v>557.63</c:v>
                </c:pt>
                <c:pt idx="55764">
                  <c:v>557.64</c:v>
                </c:pt>
                <c:pt idx="55765">
                  <c:v>557.65</c:v>
                </c:pt>
                <c:pt idx="55766">
                  <c:v>557.66</c:v>
                </c:pt>
                <c:pt idx="55767">
                  <c:v>557.66999999999996</c:v>
                </c:pt>
                <c:pt idx="55768">
                  <c:v>557.67999999999995</c:v>
                </c:pt>
                <c:pt idx="55769">
                  <c:v>557.69000000000005</c:v>
                </c:pt>
                <c:pt idx="55770">
                  <c:v>557.70000000000005</c:v>
                </c:pt>
                <c:pt idx="55771">
                  <c:v>557.71</c:v>
                </c:pt>
                <c:pt idx="55772">
                  <c:v>557.72</c:v>
                </c:pt>
                <c:pt idx="55773">
                  <c:v>557.73</c:v>
                </c:pt>
                <c:pt idx="55774">
                  <c:v>557.74</c:v>
                </c:pt>
                <c:pt idx="55775">
                  <c:v>557.75</c:v>
                </c:pt>
                <c:pt idx="55776">
                  <c:v>557.76</c:v>
                </c:pt>
                <c:pt idx="55777">
                  <c:v>557.77</c:v>
                </c:pt>
                <c:pt idx="55778">
                  <c:v>557.78</c:v>
                </c:pt>
                <c:pt idx="55779">
                  <c:v>557.79</c:v>
                </c:pt>
                <c:pt idx="55780">
                  <c:v>557.79999999999995</c:v>
                </c:pt>
                <c:pt idx="55781">
                  <c:v>557.80999999999995</c:v>
                </c:pt>
                <c:pt idx="55782">
                  <c:v>557.82000000000005</c:v>
                </c:pt>
                <c:pt idx="55783">
                  <c:v>557.83000000000004</c:v>
                </c:pt>
                <c:pt idx="55784">
                  <c:v>557.84</c:v>
                </c:pt>
                <c:pt idx="55785">
                  <c:v>557.85</c:v>
                </c:pt>
                <c:pt idx="55786">
                  <c:v>557.86</c:v>
                </c:pt>
                <c:pt idx="55787">
                  <c:v>557.87</c:v>
                </c:pt>
                <c:pt idx="55788">
                  <c:v>557.88</c:v>
                </c:pt>
                <c:pt idx="55789">
                  <c:v>557.89</c:v>
                </c:pt>
                <c:pt idx="55790">
                  <c:v>557.9</c:v>
                </c:pt>
                <c:pt idx="55791">
                  <c:v>557.91</c:v>
                </c:pt>
                <c:pt idx="55792">
                  <c:v>557.91999999999996</c:v>
                </c:pt>
                <c:pt idx="55793">
                  <c:v>557.92999999999995</c:v>
                </c:pt>
                <c:pt idx="55794">
                  <c:v>557.94000000000005</c:v>
                </c:pt>
                <c:pt idx="55795">
                  <c:v>557.95000000000005</c:v>
                </c:pt>
                <c:pt idx="55796">
                  <c:v>557.96</c:v>
                </c:pt>
                <c:pt idx="55797">
                  <c:v>557.97</c:v>
                </c:pt>
                <c:pt idx="55798">
                  <c:v>557.98</c:v>
                </c:pt>
                <c:pt idx="55799">
                  <c:v>557.99</c:v>
                </c:pt>
                <c:pt idx="55800">
                  <c:v>558</c:v>
                </c:pt>
                <c:pt idx="55801">
                  <c:v>558.01</c:v>
                </c:pt>
                <c:pt idx="55802">
                  <c:v>558.02</c:v>
                </c:pt>
                <c:pt idx="55803">
                  <c:v>558.03</c:v>
                </c:pt>
                <c:pt idx="55804">
                  <c:v>558.04</c:v>
                </c:pt>
                <c:pt idx="55805">
                  <c:v>558.04999999999995</c:v>
                </c:pt>
                <c:pt idx="55806">
                  <c:v>558.05999999999995</c:v>
                </c:pt>
                <c:pt idx="55807">
                  <c:v>558.07000000000005</c:v>
                </c:pt>
                <c:pt idx="55808">
                  <c:v>558.08000000000004</c:v>
                </c:pt>
                <c:pt idx="55809">
                  <c:v>558.09</c:v>
                </c:pt>
                <c:pt idx="55810">
                  <c:v>558.1</c:v>
                </c:pt>
                <c:pt idx="55811">
                  <c:v>558.11</c:v>
                </c:pt>
                <c:pt idx="55812">
                  <c:v>558.12</c:v>
                </c:pt>
                <c:pt idx="55813">
                  <c:v>558.13</c:v>
                </c:pt>
                <c:pt idx="55814">
                  <c:v>558.14</c:v>
                </c:pt>
                <c:pt idx="55815">
                  <c:v>558.15</c:v>
                </c:pt>
                <c:pt idx="55816">
                  <c:v>558.16</c:v>
                </c:pt>
                <c:pt idx="55817">
                  <c:v>558.16999999999996</c:v>
                </c:pt>
                <c:pt idx="55818">
                  <c:v>558.17999999999995</c:v>
                </c:pt>
                <c:pt idx="55819">
                  <c:v>558.19000000000005</c:v>
                </c:pt>
                <c:pt idx="55820">
                  <c:v>558.20000000000005</c:v>
                </c:pt>
                <c:pt idx="55821">
                  <c:v>558.21</c:v>
                </c:pt>
                <c:pt idx="55822">
                  <c:v>558.22</c:v>
                </c:pt>
                <c:pt idx="55823">
                  <c:v>558.23</c:v>
                </c:pt>
                <c:pt idx="55824">
                  <c:v>558.24</c:v>
                </c:pt>
                <c:pt idx="55825">
                  <c:v>558.25</c:v>
                </c:pt>
                <c:pt idx="55826">
                  <c:v>558.26</c:v>
                </c:pt>
                <c:pt idx="55827">
                  <c:v>558.27</c:v>
                </c:pt>
                <c:pt idx="55828">
                  <c:v>558.28</c:v>
                </c:pt>
                <c:pt idx="55829">
                  <c:v>558.29</c:v>
                </c:pt>
                <c:pt idx="55830">
                  <c:v>558.29999999999995</c:v>
                </c:pt>
                <c:pt idx="55831">
                  <c:v>558.30999999999995</c:v>
                </c:pt>
                <c:pt idx="55832">
                  <c:v>558.32000000000005</c:v>
                </c:pt>
                <c:pt idx="55833">
                  <c:v>558.33000000000004</c:v>
                </c:pt>
                <c:pt idx="55834">
                  <c:v>558.34</c:v>
                </c:pt>
                <c:pt idx="55835">
                  <c:v>558.35</c:v>
                </c:pt>
                <c:pt idx="55836">
                  <c:v>558.36</c:v>
                </c:pt>
                <c:pt idx="55837">
                  <c:v>558.37</c:v>
                </c:pt>
                <c:pt idx="55838">
                  <c:v>558.38</c:v>
                </c:pt>
                <c:pt idx="55839">
                  <c:v>558.39</c:v>
                </c:pt>
                <c:pt idx="55840">
                  <c:v>558.4</c:v>
                </c:pt>
                <c:pt idx="55841">
                  <c:v>558.41</c:v>
                </c:pt>
                <c:pt idx="55842">
                  <c:v>558.41999999999996</c:v>
                </c:pt>
                <c:pt idx="55843">
                  <c:v>558.42999999999995</c:v>
                </c:pt>
                <c:pt idx="55844">
                  <c:v>558.44000000000005</c:v>
                </c:pt>
                <c:pt idx="55845">
                  <c:v>558.45000000000005</c:v>
                </c:pt>
                <c:pt idx="55846">
                  <c:v>558.46</c:v>
                </c:pt>
                <c:pt idx="55847">
                  <c:v>558.47</c:v>
                </c:pt>
                <c:pt idx="55848">
                  <c:v>558.48</c:v>
                </c:pt>
                <c:pt idx="55849">
                  <c:v>558.49</c:v>
                </c:pt>
                <c:pt idx="55850">
                  <c:v>558.5</c:v>
                </c:pt>
                <c:pt idx="55851">
                  <c:v>558.51</c:v>
                </c:pt>
                <c:pt idx="55852">
                  <c:v>558.52</c:v>
                </c:pt>
                <c:pt idx="55853">
                  <c:v>558.53</c:v>
                </c:pt>
                <c:pt idx="55854">
                  <c:v>558.54</c:v>
                </c:pt>
                <c:pt idx="55855">
                  <c:v>558.54999999999995</c:v>
                </c:pt>
                <c:pt idx="55856">
                  <c:v>558.55999999999995</c:v>
                </c:pt>
                <c:pt idx="55857">
                  <c:v>558.57000000000005</c:v>
                </c:pt>
                <c:pt idx="55858">
                  <c:v>558.58000000000004</c:v>
                </c:pt>
                <c:pt idx="55859">
                  <c:v>558.59</c:v>
                </c:pt>
                <c:pt idx="55860">
                  <c:v>558.6</c:v>
                </c:pt>
                <c:pt idx="55861">
                  <c:v>558.61</c:v>
                </c:pt>
                <c:pt idx="55862">
                  <c:v>558.62</c:v>
                </c:pt>
                <c:pt idx="55863">
                  <c:v>558.63</c:v>
                </c:pt>
                <c:pt idx="55864">
                  <c:v>558.64</c:v>
                </c:pt>
                <c:pt idx="55865">
                  <c:v>558.65</c:v>
                </c:pt>
                <c:pt idx="55866">
                  <c:v>558.66</c:v>
                </c:pt>
                <c:pt idx="55867">
                  <c:v>558.66999999999996</c:v>
                </c:pt>
                <c:pt idx="55868">
                  <c:v>558.67999999999995</c:v>
                </c:pt>
                <c:pt idx="55869">
                  <c:v>558.69000000000005</c:v>
                </c:pt>
                <c:pt idx="55870">
                  <c:v>558.70000000000005</c:v>
                </c:pt>
                <c:pt idx="55871">
                  <c:v>558.71</c:v>
                </c:pt>
                <c:pt idx="55872">
                  <c:v>558.72</c:v>
                </c:pt>
                <c:pt idx="55873">
                  <c:v>558.73</c:v>
                </c:pt>
                <c:pt idx="55874">
                  <c:v>558.74</c:v>
                </c:pt>
                <c:pt idx="55875">
                  <c:v>558.75</c:v>
                </c:pt>
                <c:pt idx="55876">
                  <c:v>558.76</c:v>
                </c:pt>
                <c:pt idx="55877">
                  <c:v>558.77</c:v>
                </c:pt>
                <c:pt idx="55878">
                  <c:v>558.78</c:v>
                </c:pt>
                <c:pt idx="55879">
                  <c:v>558.79</c:v>
                </c:pt>
                <c:pt idx="55880">
                  <c:v>558.79999999999995</c:v>
                </c:pt>
                <c:pt idx="55881">
                  <c:v>558.80999999999995</c:v>
                </c:pt>
                <c:pt idx="55882">
                  <c:v>558.82000000000005</c:v>
                </c:pt>
                <c:pt idx="55883">
                  <c:v>558.83000000000004</c:v>
                </c:pt>
                <c:pt idx="55884">
                  <c:v>558.84</c:v>
                </c:pt>
                <c:pt idx="55885">
                  <c:v>558.85</c:v>
                </c:pt>
                <c:pt idx="55886">
                  <c:v>558.86</c:v>
                </c:pt>
                <c:pt idx="55887">
                  <c:v>558.87</c:v>
                </c:pt>
                <c:pt idx="55888">
                  <c:v>558.88</c:v>
                </c:pt>
                <c:pt idx="55889">
                  <c:v>558.89</c:v>
                </c:pt>
                <c:pt idx="55890">
                  <c:v>558.9</c:v>
                </c:pt>
                <c:pt idx="55891">
                  <c:v>558.91</c:v>
                </c:pt>
                <c:pt idx="55892">
                  <c:v>558.91999999999996</c:v>
                </c:pt>
                <c:pt idx="55893">
                  <c:v>558.92999999999995</c:v>
                </c:pt>
                <c:pt idx="55894">
                  <c:v>558.94000000000005</c:v>
                </c:pt>
                <c:pt idx="55895">
                  <c:v>558.95000000000005</c:v>
                </c:pt>
                <c:pt idx="55896">
                  <c:v>558.96</c:v>
                </c:pt>
                <c:pt idx="55897">
                  <c:v>558.97</c:v>
                </c:pt>
                <c:pt idx="55898">
                  <c:v>558.98</c:v>
                </c:pt>
                <c:pt idx="55899">
                  <c:v>558.99</c:v>
                </c:pt>
                <c:pt idx="55900">
                  <c:v>559</c:v>
                </c:pt>
                <c:pt idx="55901">
                  <c:v>559.01</c:v>
                </c:pt>
                <c:pt idx="55902">
                  <c:v>559.02</c:v>
                </c:pt>
                <c:pt idx="55903">
                  <c:v>559.03</c:v>
                </c:pt>
                <c:pt idx="55904">
                  <c:v>559.04</c:v>
                </c:pt>
                <c:pt idx="55905">
                  <c:v>559.04999999999995</c:v>
                </c:pt>
                <c:pt idx="55906">
                  <c:v>559.05999999999995</c:v>
                </c:pt>
                <c:pt idx="55907">
                  <c:v>559.07000000000005</c:v>
                </c:pt>
                <c:pt idx="55908">
                  <c:v>559.08000000000004</c:v>
                </c:pt>
                <c:pt idx="55909">
                  <c:v>559.09</c:v>
                </c:pt>
                <c:pt idx="55910">
                  <c:v>559.1</c:v>
                </c:pt>
                <c:pt idx="55911">
                  <c:v>559.11</c:v>
                </c:pt>
                <c:pt idx="55912">
                  <c:v>559.12</c:v>
                </c:pt>
                <c:pt idx="55913">
                  <c:v>559.13</c:v>
                </c:pt>
                <c:pt idx="55914">
                  <c:v>559.14</c:v>
                </c:pt>
                <c:pt idx="55915">
                  <c:v>559.15</c:v>
                </c:pt>
                <c:pt idx="55916">
                  <c:v>559.16</c:v>
                </c:pt>
                <c:pt idx="55917">
                  <c:v>559.16999999999996</c:v>
                </c:pt>
                <c:pt idx="55918">
                  <c:v>559.17999999999995</c:v>
                </c:pt>
                <c:pt idx="55919">
                  <c:v>559.19000000000005</c:v>
                </c:pt>
                <c:pt idx="55920">
                  <c:v>559.20000000000005</c:v>
                </c:pt>
                <c:pt idx="55921">
                  <c:v>559.21</c:v>
                </c:pt>
                <c:pt idx="55922">
                  <c:v>559.22</c:v>
                </c:pt>
                <c:pt idx="55923">
                  <c:v>559.23</c:v>
                </c:pt>
                <c:pt idx="55924">
                  <c:v>559.24</c:v>
                </c:pt>
                <c:pt idx="55925">
                  <c:v>559.25</c:v>
                </c:pt>
                <c:pt idx="55926">
                  <c:v>559.26</c:v>
                </c:pt>
                <c:pt idx="55927">
                  <c:v>559.27</c:v>
                </c:pt>
                <c:pt idx="55928">
                  <c:v>559.28</c:v>
                </c:pt>
                <c:pt idx="55929">
                  <c:v>559.29</c:v>
                </c:pt>
                <c:pt idx="55930">
                  <c:v>559.29999999999995</c:v>
                </c:pt>
                <c:pt idx="55931">
                  <c:v>559.30999999999995</c:v>
                </c:pt>
                <c:pt idx="55932">
                  <c:v>559.32000000000005</c:v>
                </c:pt>
                <c:pt idx="55933">
                  <c:v>559.33000000000004</c:v>
                </c:pt>
                <c:pt idx="55934">
                  <c:v>559.34</c:v>
                </c:pt>
                <c:pt idx="55935">
                  <c:v>559.35</c:v>
                </c:pt>
                <c:pt idx="55936">
                  <c:v>559.36</c:v>
                </c:pt>
                <c:pt idx="55937">
                  <c:v>559.37</c:v>
                </c:pt>
                <c:pt idx="55938">
                  <c:v>559.38</c:v>
                </c:pt>
                <c:pt idx="55939">
                  <c:v>559.39</c:v>
                </c:pt>
                <c:pt idx="55940">
                  <c:v>559.4</c:v>
                </c:pt>
                <c:pt idx="55941">
                  <c:v>559.41</c:v>
                </c:pt>
                <c:pt idx="55942">
                  <c:v>559.41999999999996</c:v>
                </c:pt>
                <c:pt idx="55943">
                  <c:v>559.42999999999995</c:v>
                </c:pt>
                <c:pt idx="55944">
                  <c:v>559.44000000000005</c:v>
                </c:pt>
                <c:pt idx="55945">
                  <c:v>559.45000000000005</c:v>
                </c:pt>
                <c:pt idx="55946">
                  <c:v>559.46</c:v>
                </c:pt>
                <c:pt idx="55947">
                  <c:v>559.47</c:v>
                </c:pt>
                <c:pt idx="55948">
                  <c:v>559.48</c:v>
                </c:pt>
                <c:pt idx="55949">
                  <c:v>559.49</c:v>
                </c:pt>
                <c:pt idx="55950">
                  <c:v>559.5</c:v>
                </c:pt>
                <c:pt idx="55951">
                  <c:v>559.51</c:v>
                </c:pt>
                <c:pt idx="55952">
                  <c:v>559.52</c:v>
                </c:pt>
                <c:pt idx="55953">
                  <c:v>559.53</c:v>
                </c:pt>
                <c:pt idx="55954">
                  <c:v>559.54</c:v>
                </c:pt>
                <c:pt idx="55955">
                  <c:v>559.54999999999995</c:v>
                </c:pt>
                <c:pt idx="55956">
                  <c:v>559.55999999999995</c:v>
                </c:pt>
                <c:pt idx="55957">
                  <c:v>559.57000000000005</c:v>
                </c:pt>
                <c:pt idx="55958">
                  <c:v>559.58000000000004</c:v>
                </c:pt>
                <c:pt idx="55959">
                  <c:v>559.59</c:v>
                </c:pt>
                <c:pt idx="55960">
                  <c:v>559.6</c:v>
                </c:pt>
                <c:pt idx="55961">
                  <c:v>559.61</c:v>
                </c:pt>
                <c:pt idx="55962">
                  <c:v>559.62</c:v>
                </c:pt>
                <c:pt idx="55963">
                  <c:v>559.63</c:v>
                </c:pt>
                <c:pt idx="55964">
                  <c:v>559.64</c:v>
                </c:pt>
                <c:pt idx="55965">
                  <c:v>559.65</c:v>
                </c:pt>
                <c:pt idx="55966">
                  <c:v>559.66</c:v>
                </c:pt>
                <c:pt idx="55967">
                  <c:v>559.66999999999996</c:v>
                </c:pt>
                <c:pt idx="55968">
                  <c:v>559.67999999999995</c:v>
                </c:pt>
                <c:pt idx="55969">
                  <c:v>559.69000000000005</c:v>
                </c:pt>
                <c:pt idx="55970">
                  <c:v>559.70000000000005</c:v>
                </c:pt>
                <c:pt idx="55971">
                  <c:v>559.71</c:v>
                </c:pt>
                <c:pt idx="55972">
                  <c:v>559.72</c:v>
                </c:pt>
                <c:pt idx="55973">
                  <c:v>559.73</c:v>
                </c:pt>
                <c:pt idx="55974">
                  <c:v>559.74</c:v>
                </c:pt>
                <c:pt idx="55975">
                  <c:v>559.75</c:v>
                </c:pt>
                <c:pt idx="55976">
                  <c:v>559.76</c:v>
                </c:pt>
                <c:pt idx="55977">
                  <c:v>559.77</c:v>
                </c:pt>
                <c:pt idx="55978">
                  <c:v>559.78</c:v>
                </c:pt>
                <c:pt idx="55979">
                  <c:v>559.79</c:v>
                </c:pt>
                <c:pt idx="55980">
                  <c:v>559.79999999999995</c:v>
                </c:pt>
                <c:pt idx="55981">
                  <c:v>559.80999999999995</c:v>
                </c:pt>
                <c:pt idx="55982">
                  <c:v>559.82000000000005</c:v>
                </c:pt>
                <c:pt idx="55983">
                  <c:v>559.83000000000004</c:v>
                </c:pt>
                <c:pt idx="55984">
                  <c:v>559.84</c:v>
                </c:pt>
                <c:pt idx="55985">
                  <c:v>559.85</c:v>
                </c:pt>
                <c:pt idx="55986">
                  <c:v>559.86</c:v>
                </c:pt>
                <c:pt idx="55987">
                  <c:v>559.87</c:v>
                </c:pt>
                <c:pt idx="55988">
                  <c:v>559.88</c:v>
                </c:pt>
                <c:pt idx="55989">
                  <c:v>559.89</c:v>
                </c:pt>
                <c:pt idx="55990">
                  <c:v>559.9</c:v>
                </c:pt>
                <c:pt idx="55991">
                  <c:v>559.91</c:v>
                </c:pt>
                <c:pt idx="55992">
                  <c:v>559.91999999999996</c:v>
                </c:pt>
                <c:pt idx="55993">
                  <c:v>559.92999999999995</c:v>
                </c:pt>
                <c:pt idx="55994">
                  <c:v>559.94000000000005</c:v>
                </c:pt>
                <c:pt idx="55995">
                  <c:v>559.95000000000005</c:v>
                </c:pt>
                <c:pt idx="55996">
                  <c:v>559.96</c:v>
                </c:pt>
                <c:pt idx="55997">
                  <c:v>559.97</c:v>
                </c:pt>
                <c:pt idx="55998">
                  <c:v>559.98</c:v>
                </c:pt>
                <c:pt idx="55999">
                  <c:v>559.99</c:v>
                </c:pt>
                <c:pt idx="56000">
                  <c:v>560</c:v>
                </c:pt>
                <c:pt idx="56001">
                  <c:v>560.01</c:v>
                </c:pt>
                <c:pt idx="56002">
                  <c:v>560.02</c:v>
                </c:pt>
                <c:pt idx="56003">
                  <c:v>560.03</c:v>
                </c:pt>
                <c:pt idx="56004">
                  <c:v>560.04</c:v>
                </c:pt>
                <c:pt idx="56005">
                  <c:v>560.04999999999995</c:v>
                </c:pt>
                <c:pt idx="56006">
                  <c:v>560.05999999999995</c:v>
                </c:pt>
                <c:pt idx="56007">
                  <c:v>560.07000000000005</c:v>
                </c:pt>
                <c:pt idx="56008">
                  <c:v>560.08000000000004</c:v>
                </c:pt>
                <c:pt idx="56009">
                  <c:v>560.09</c:v>
                </c:pt>
                <c:pt idx="56010">
                  <c:v>560.1</c:v>
                </c:pt>
                <c:pt idx="56011">
                  <c:v>560.11</c:v>
                </c:pt>
                <c:pt idx="56012">
                  <c:v>560.12</c:v>
                </c:pt>
                <c:pt idx="56013">
                  <c:v>560.13</c:v>
                </c:pt>
                <c:pt idx="56014">
                  <c:v>560.14</c:v>
                </c:pt>
                <c:pt idx="56015">
                  <c:v>560.15</c:v>
                </c:pt>
                <c:pt idx="56016">
                  <c:v>560.16</c:v>
                </c:pt>
                <c:pt idx="56017">
                  <c:v>560.16999999999996</c:v>
                </c:pt>
                <c:pt idx="56018">
                  <c:v>560.17999999999995</c:v>
                </c:pt>
                <c:pt idx="56019">
                  <c:v>560.19000000000005</c:v>
                </c:pt>
                <c:pt idx="56020">
                  <c:v>560.20000000000005</c:v>
                </c:pt>
                <c:pt idx="56021">
                  <c:v>560.21</c:v>
                </c:pt>
                <c:pt idx="56022">
                  <c:v>560.22</c:v>
                </c:pt>
                <c:pt idx="56023">
                  <c:v>560.23</c:v>
                </c:pt>
                <c:pt idx="56024">
                  <c:v>560.24</c:v>
                </c:pt>
                <c:pt idx="56025">
                  <c:v>560.25</c:v>
                </c:pt>
                <c:pt idx="56026">
                  <c:v>560.26</c:v>
                </c:pt>
                <c:pt idx="56027">
                  <c:v>560.27</c:v>
                </c:pt>
                <c:pt idx="56028">
                  <c:v>560.28</c:v>
                </c:pt>
                <c:pt idx="56029">
                  <c:v>560.29</c:v>
                </c:pt>
                <c:pt idx="56030">
                  <c:v>560.29999999999995</c:v>
                </c:pt>
                <c:pt idx="56031">
                  <c:v>560.30999999999995</c:v>
                </c:pt>
                <c:pt idx="56032">
                  <c:v>560.32000000000005</c:v>
                </c:pt>
                <c:pt idx="56033">
                  <c:v>560.33000000000004</c:v>
                </c:pt>
                <c:pt idx="56034">
                  <c:v>560.34</c:v>
                </c:pt>
                <c:pt idx="56035">
                  <c:v>560.35</c:v>
                </c:pt>
                <c:pt idx="56036">
                  <c:v>560.36</c:v>
                </c:pt>
                <c:pt idx="56037">
                  <c:v>560.37</c:v>
                </c:pt>
                <c:pt idx="56038">
                  <c:v>560.38</c:v>
                </c:pt>
                <c:pt idx="56039">
                  <c:v>560.39</c:v>
                </c:pt>
                <c:pt idx="56040">
                  <c:v>560.4</c:v>
                </c:pt>
                <c:pt idx="56041">
                  <c:v>560.41</c:v>
                </c:pt>
                <c:pt idx="56042">
                  <c:v>560.41999999999996</c:v>
                </c:pt>
                <c:pt idx="56043">
                  <c:v>560.42999999999995</c:v>
                </c:pt>
                <c:pt idx="56044">
                  <c:v>560.44000000000005</c:v>
                </c:pt>
                <c:pt idx="56045">
                  <c:v>560.45000000000005</c:v>
                </c:pt>
                <c:pt idx="56046">
                  <c:v>560.46</c:v>
                </c:pt>
                <c:pt idx="56047">
                  <c:v>560.47</c:v>
                </c:pt>
                <c:pt idx="56048">
                  <c:v>560.48</c:v>
                </c:pt>
                <c:pt idx="56049">
                  <c:v>560.49</c:v>
                </c:pt>
                <c:pt idx="56050">
                  <c:v>560.5</c:v>
                </c:pt>
                <c:pt idx="56051">
                  <c:v>560.51</c:v>
                </c:pt>
                <c:pt idx="56052">
                  <c:v>560.52</c:v>
                </c:pt>
                <c:pt idx="56053">
                  <c:v>560.53</c:v>
                </c:pt>
                <c:pt idx="56054">
                  <c:v>560.54</c:v>
                </c:pt>
                <c:pt idx="56055">
                  <c:v>560.54999999999995</c:v>
                </c:pt>
                <c:pt idx="56056">
                  <c:v>560.55999999999995</c:v>
                </c:pt>
                <c:pt idx="56057">
                  <c:v>560.57000000000005</c:v>
                </c:pt>
                <c:pt idx="56058">
                  <c:v>560.58000000000004</c:v>
                </c:pt>
                <c:pt idx="56059">
                  <c:v>560.59</c:v>
                </c:pt>
                <c:pt idx="56060">
                  <c:v>560.6</c:v>
                </c:pt>
                <c:pt idx="56061">
                  <c:v>560.61</c:v>
                </c:pt>
                <c:pt idx="56062">
                  <c:v>560.62</c:v>
                </c:pt>
                <c:pt idx="56063">
                  <c:v>560.63</c:v>
                </c:pt>
                <c:pt idx="56064">
                  <c:v>560.64</c:v>
                </c:pt>
                <c:pt idx="56065">
                  <c:v>560.65</c:v>
                </c:pt>
                <c:pt idx="56066">
                  <c:v>560.66</c:v>
                </c:pt>
                <c:pt idx="56067">
                  <c:v>560.66999999999996</c:v>
                </c:pt>
                <c:pt idx="56068">
                  <c:v>560.67999999999995</c:v>
                </c:pt>
                <c:pt idx="56069">
                  <c:v>560.69000000000005</c:v>
                </c:pt>
                <c:pt idx="56070">
                  <c:v>560.70000000000005</c:v>
                </c:pt>
                <c:pt idx="56071">
                  <c:v>560.71</c:v>
                </c:pt>
                <c:pt idx="56072">
                  <c:v>560.72</c:v>
                </c:pt>
                <c:pt idx="56073">
                  <c:v>560.73</c:v>
                </c:pt>
                <c:pt idx="56074">
                  <c:v>560.74</c:v>
                </c:pt>
                <c:pt idx="56075">
                  <c:v>560.75</c:v>
                </c:pt>
                <c:pt idx="56076">
                  <c:v>560.76</c:v>
                </c:pt>
                <c:pt idx="56077">
                  <c:v>560.77</c:v>
                </c:pt>
                <c:pt idx="56078">
                  <c:v>560.78</c:v>
                </c:pt>
                <c:pt idx="56079">
                  <c:v>560.79</c:v>
                </c:pt>
                <c:pt idx="56080">
                  <c:v>560.79999999999995</c:v>
                </c:pt>
                <c:pt idx="56081">
                  <c:v>560.80999999999995</c:v>
                </c:pt>
                <c:pt idx="56082">
                  <c:v>560.82000000000005</c:v>
                </c:pt>
                <c:pt idx="56083">
                  <c:v>560.83000000000004</c:v>
                </c:pt>
                <c:pt idx="56084">
                  <c:v>560.84</c:v>
                </c:pt>
                <c:pt idx="56085">
                  <c:v>560.85</c:v>
                </c:pt>
                <c:pt idx="56086">
                  <c:v>560.86</c:v>
                </c:pt>
                <c:pt idx="56087">
                  <c:v>560.87</c:v>
                </c:pt>
                <c:pt idx="56088">
                  <c:v>560.88</c:v>
                </c:pt>
                <c:pt idx="56089">
                  <c:v>560.89</c:v>
                </c:pt>
                <c:pt idx="56090">
                  <c:v>560.9</c:v>
                </c:pt>
                <c:pt idx="56091">
                  <c:v>560.91</c:v>
                </c:pt>
                <c:pt idx="56092">
                  <c:v>560.91999999999996</c:v>
                </c:pt>
                <c:pt idx="56093">
                  <c:v>560.92999999999995</c:v>
                </c:pt>
                <c:pt idx="56094">
                  <c:v>560.94000000000005</c:v>
                </c:pt>
                <c:pt idx="56095">
                  <c:v>560.95000000000005</c:v>
                </c:pt>
                <c:pt idx="56096">
                  <c:v>560.96</c:v>
                </c:pt>
                <c:pt idx="56097">
                  <c:v>560.97</c:v>
                </c:pt>
                <c:pt idx="56098">
                  <c:v>560.98</c:v>
                </c:pt>
                <c:pt idx="56099">
                  <c:v>560.99</c:v>
                </c:pt>
                <c:pt idx="56100">
                  <c:v>561</c:v>
                </c:pt>
                <c:pt idx="56101">
                  <c:v>561.01</c:v>
                </c:pt>
                <c:pt idx="56102">
                  <c:v>561.02</c:v>
                </c:pt>
                <c:pt idx="56103">
                  <c:v>561.03</c:v>
                </c:pt>
                <c:pt idx="56104">
                  <c:v>561.04</c:v>
                </c:pt>
                <c:pt idx="56105">
                  <c:v>561.04999999999995</c:v>
                </c:pt>
                <c:pt idx="56106">
                  <c:v>561.05999999999995</c:v>
                </c:pt>
                <c:pt idx="56107">
                  <c:v>561.07000000000005</c:v>
                </c:pt>
                <c:pt idx="56108">
                  <c:v>561.08000000000004</c:v>
                </c:pt>
                <c:pt idx="56109">
                  <c:v>561.09</c:v>
                </c:pt>
                <c:pt idx="56110">
                  <c:v>561.1</c:v>
                </c:pt>
                <c:pt idx="56111">
                  <c:v>561.11</c:v>
                </c:pt>
                <c:pt idx="56112">
                  <c:v>561.12</c:v>
                </c:pt>
                <c:pt idx="56113">
                  <c:v>561.13</c:v>
                </c:pt>
                <c:pt idx="56114">
                  <c:v>561.14</c:v>
                </c:pt>
                <c:pt idx="56115">
                  <c:v>561.15</c:v>
                </c:pt>
                <c:pt idx="56116">
                  <c:v>561.16</c:v>
                </c:pt>
                <c:pt idx="56117">
                  <c:v>561.16999999999996</c:v>
                </c:pt>
                <c:pt idx="56118">
                  <c:v>561.17999999999995</c:v>
                </c:pt>
                <c:pt idx="56119">
                  <c:v>561.19000000000005</c:v>
                </c:pt>
                <c:pt idx="56120">
                  <c:v>561.20000000000005</c:v>
                </c:pt>
                <c:pt idx="56121">
                  <c:v>561.21</c:v>
                </c:pt>
                <c:pt idx="56122">
                  <c:v>561.22</c:v>
                </c:pt>
                <c:pt idx="56123">
                  <c:v>561.23</c:v>
                </c:pt>
                <c:pt idx="56124">
                  <c:v>561.24</c:v>
                </c:pt>
                <c:pt idx="56125">
                  <c:v>561.25</c:v>
                </c:pt>
                <c:pt idx="56126">
                  <c:v>561.26</c:v>
                </c:pt>
                <c:pt idx="56127">
                  <c:v>561.27</c:v>
                </c:pt>
                <c:pt idx="56128">
                  <c:v>561.28</c:v>
                </c:pt>
                <c:pt idx="56129">
                  <c:v>561.29</c:v>
                </c:pt>
                <c:pt idx="56130">
                  <c:v>561.29999999999995</c:v>
                </c:pt>
                <c:pt idx="56131">
                  <c:v>561.30999999999995</c:v>
                </c:pt>
                <c:pt idx="56132">
                  <c:v>561.32000000000005</c:v>
                </c:pt>
                <c:pt idx="56133">
                  <c:v>561.33000000000004</c:v>
                </c:pt>
                <c:pt idx="56134">
                  <c:v>561.34</c:v>
                </c:pt>
                <c:pt idx="56135">
                  <c:v>561.35</c:v>
                </c:pt>
                <c:pt idx="56136">
                  <c:v>561.36</c:v>
                </c:pt>
                <c:pt idx="56137">
                  <c:v>561.37</c:v>
                </c:pt>
                <c:pt idx="56138">
                  <c:v>561.38</c:v>
                </c:pt>
                <c:pt idx="56139">
                  <c:v>561.39</c:v>
                </c:pt>
                <c:pt idx="56140">
                  <c:v>561.4</c:v>
                </c:pt>
                <c:pt idx="56141">
                  <c:v>561.41</c:v>
                </c:pt>
                <c:pt idx="56142">
                  <c:v>561.41999999999996</c:v>
                </c:pt>
                <c:pt idx="56143">
                  <c:v>561.42999999999995</c:v>
                </c:pt>
                <c:pt idx="56144">
                  <c:v>561.44000000000005</c:v>
                </c:pt>
                <c:pt idx="56145">
                  <c:v>561.45000000000005</c:v>
                </c:pt>
                <c:pt idx="56146">
                  <c:v>561.46</c:v>
                </c:pt>
                <c:pt idx="56147">
                  <c:v>561.47</c:v>
                </c:pt>
                <c:pt idx="56148">
                  <c:v>561.48</c:v>
                </c:pt>
                <c:pt idx="56149">
                  <c:v>561.49</c:v>
                </c:pt>
                <c:pt idx="56150">
                  <c:v>561.5</c:v>
                </c:pt>
                <c:pt idx="56151">
                  <c:v>561.51</c:v>
                </c:pt>
                <c:pt idx="56152">
                  <c:v>561.52</c:v>
                </c:pt>
                <c:pt idx="56153">
                  <c:v>561.53</c:v>
                </c:pt>
                <c:pt idx="56154">
                  <c:v>561.54</c:v>
                </c:pt>
                <c:pt idx="56155">
                  <c:v>561.54999999999995</c:v>
                </c:pt>
                <c:pt idx="56156">
                  <c:v>561.55999999999995</c:v>
                </c:pt>
                <c:pt idx="56157">
                  <c:v>561.57000000000005</c:v>
                </c:pt>
                <c:pt idx="56158">
                  <c:v>561.58000000000004</c:v>
                </c:pt>
                <c:pt idx="56159">
                  <c:v>561.59</c:v>
                </c:pt>
                <c:pt idx="56160">
                  <c:v>561.6</c:v>
                </c:pt>
                <c:pt idx="56161">
                  <c:v>561.61</c:v>
                </c:pt>
                <c:pt idx="56162">
                  <c:v>561.62</c:v>
                </c:pt>
                <c:pt idx="56163">
                  <c:v>561.63</c:v>
                </c:pt>
                <c:pt idx="56164">
                  <c:v>561.64</c:v>
                </c:pt>
                <c:pt idx="56165">
                  <c:v>561.65</c:v>
                </c:pt>
                <c:pt idx="56166">
                  <c:v>561.66</c:v>
                </c:pt>
                <c:pt idx="56167">
                  <c:v>561.66999999999996</c:v>
                </c:pt>
                <c:pt idx="56168">
                  <c:v>561.67999999999995</c:v>
                </c:pt>
                <c:pt idx="56169">
                  <c:v>561.69000000000005</c:v>
                </c:pt>
                <c:pt idx="56170">
                  <c:v>561.70000000000005</c:v>
                </c:pt>
                <c:pt idx="56171">
                  <c:v>561.71</c:v>
                </c:pt>
                <c:pt idx="56172">
                  <c:v>561.72</c:v>
                </c:pt>
                <c:pt idx="56173">
                  <c:v>561.73</c:v>
                </c:pt>
                <c:pt idx="56174">
                  <c:v>561.74</c:v>
                </c:pt>
                <c:pt idx="56175">
                  <c:v>561.75</c:v>
                </c:pt>
                <c:pt idx="56176">
                  <c:v>561.76</c:v>
                </c:pt>
                <c:pt idx="56177">
                  <c:v>561.77</c:v>
                </c:pt>
                <c:pt idx="56178">
                  <c:v>561.78</c:v>
                </c:pt>
                <c:pt idx="56179">
                  <c:v>561.79</c:v>
                </c:pt>
                <c:pt idx="56180">
                  <c:v>561.79999999999995</c:v>
                </c:pt>
                <c:pt idx="56181">
                  <c:v>561.80999999999995</c:v>
                </c:pt>
                <c:pt idx="56182">
                  <c:v>561.82000000000005</c:v>
                </c:pt>
                <c:pt idx="56183">
                  <c:v>561.83000000000004</c:v>
                </c:pt>
                <c:pt idx="56184">
                  <c:v>561.84</c:v>
                </c:pt>
                <c:pt idx="56185">
                  <c:v>561.85</c:v>
                </c:pt>
                <c:pt idx="56186">
                  <c:v>561.86</c:v>
                </c:pt>
                <c:pt idx="56187">
                  <c:v>561.87</c:v>
                </c:pt>
                <c:pt idx="56188">
                  <c:v>561.88</c:v>
                </c:pt>
                <c:pt idx="56189">
                  <c:v>561.89</c:v>
                </c:pt>
                <c:pt idx="56190">
                  <c:v>561.9</c:v>
                </c:pt>
                <c:pt idx="56191">
                  <c:v>561.91</c:v>
                </c:pt>
                <c:pt idx="56192">
                  <c:v>561.91999999999996</c:v>
                </c:pt>
                <c:pt idx="56193">
                  <c:v>561.92999999999995</c:v>
                </c:pt>
                <c:pt idx="56194">
                  <c:v>561.94000000000005</c:v>
                </c:pt>
                <c:pt idx="56195">
                  <c:v>561.95000000000005</c:v>
                </c:pt>
                <c:pt idx="56196">
                  <c:v>561.96</c:v>
                </c:pt>
                <c:pt idx="56197">
                  <c:v>561.97</c:v>
                </c:pt>
                <c:pt idx="56198">
                  <c:v>561.98</c:v>
                </c:pt>
                <c:pt idx="56199">
                  <c:v>561.99</c:v>
                </c:pt>
                <c:pt idx="56200">
                  <c:v>562</c:v>
                </c:pt>
                <c:pt idx="56201">
                  <c:v>562.01</c:v>
                </c:pt>
                <c:pt idx="56202">
                  <c:v>562.02</c:v>
                </c:pt>
                <c:pt idx="56203">
                  <c:v>562.03</c:v>
                </c:pt>
                <c:pt idx="56204">
                  <c:v>562.04</c:v>
                </c:pt>
                <c:pt idx="56205">
                  <c:v>562.04999999999995</c:v>
                </c:pt>
                <c:pt idx="56206">
                  <c:v>562.05999999999995</c:v>
                </c:pt>
                <c:pt idx="56207">
                  <c:v>562.07000000000005</c:v>
                </c:pt>
                <c:pt idx="56208">
                  <c:v>562.08000000000004</c:v>
                </c:pt>
                <c:pt idx="56209">
                  <c:v>562.09</c:v>
                </c:pt>
                <c:pt idx="56210">
                  <c:v>562.1</c:v>
                </c:pt>
                <c:pt idx="56211">
                  <c:v>562.11</c:v>
                </c:pt>
                <c:pt idx="56212">
                  <c:v>562.12</c:v>
                </c:pt>
                <c:pt idx="56213">
                  <c:v>562.13</c:v>
                </c:pt>
                <c:pt idx="56214">
                  <c:v>562.14</c:v>
                </c:pt>
                <c:pt idx="56215">
                  <c:v>562.15</c:v>
                </c:pt>
                <c:pt idx="56216">
                  <c:v>562.16</c:v>
                </c:pt>
                <c:pt idx="56217">
                  <c:v>562.16999999999996</c:v>
                </c:pt>
                <c:pt idx="56218">
                  <c:v>562.17999999999995</c:v>
                </c:pt>
                <c:pt idx="56219">
                  <c:v>562.19000000000005</c:v>
                </c:pt>
                <c:pt idx="56220">
                  <c:v>562.20000000000005</c:v>
                </c:pt>
                <c:pt idx="56221">
                  <c:v>562.21</c:v>
                </c:pt>
                <c:pt idx="56222">
                  <c:v>562.22</c:v>
                </c:pt>
                <c:pt idx="56223">
                  <c:v>562.23</c:v>
                </c:pt>
                <c:pt idx="56224">
                  <c:v>562.24</c:v>
                </c:pt>
                <c:pt idx="56225">
                  <c:v>562.25</c:v>
                </c:pt>
                <c:pt idx="56226">
                  <c:v>562.26</c:v>
                </c:pt>
                <c:pt idx="56227">
                  <c:v>562.27</c:v>
                </c:pt>
                <c:pt idx="56228">
                  <c:v>562.28</c:v>
                </c:pt>
                <c:pt idx="56229">
                  <c:v>562.29</c:v>
                </c:pt>
                <c:pt idx="56230">
                  <c:v>562.29999999999995</c:v>
                </c:pt>
                <c:pt idx="56231">
                  <c:v>562.30999999999995</c:v>
                </c:pt>
                <c:pt idx="56232">
                  <c:v>562.32000000000005</c:v>
                </c:pt>
                <c:pt idx="56233">
                  <c:v>562.33000000000004</c:v>
                </c:pt>
                <c:pt idx="56234">
                  <c:v>562.34</c:v>
                </c:pt>
                <c:pt idx="56235">
                  <c:v>562.35</c:v>
                </c:pt>
                <c:pt idx="56236">
                  <c:v>562.36</c:v>
                </c:pt>
                <c:pt idx="56237">
                  <c:v>562.37</c:v>
                </c:pt>
                <c:pt idx="56238">
                  <c:v>562.38</c:v>
                </c:pt>
                <c:pt idx="56239">
                  <c:v>562.39</c:v>
                </c:pt>
                <c:pt idx="56240">
                  <c:v>562.4</c:v>
                </c:pt>
                <c:pt idx="56241">
                  <c:v>562.41</c:v>
                </c:pt>
                <c:pt idx="56242">
                  <c:v>562.41999999999996</c:v>
                </c:pt>
                <c:pt idx="56243">
                  <c:v>562.42999999999995</c:v>
                </c:pt>
                <c:pt idx="56244">
                  <c:v>562.44000000000005</c:v>
                </c:pt>
                <c:pt idx="56245">
                  <c:v>562.45000000000005</c:v>
                </c:pt>
                <c:pt idx="56246">
                  <c:v>562.46</c:v>
                </c:pt>
                <c:pt idx="56247">
                  <c:v>562.47</c:v>
                </c:pt>
                <c:pt idx="56248">
                  <c:v>562.48</c:v>
                </c:pt>
                <c:pt idx="56249">
                  <c:v>562.49</c:v>
                </c:pt>
                <c:pt idx="56250">
                  <c:v>562.5</c:v>
                </c:pt>
                <c:pt idx="56251">
                  <c:v>562.51</c:v>
                </c:pt>
                <c:pt idx="56252">
                  <c:v>562.52</c:v>
                </c:pt>
                <c:pt idx="56253">
                  <c:v>562.53</c:v>
                </c:pt>
                <c:pt idx="56254">
                  <c:v>562.54</c:v>
                </c:pt>
                <c:pt idx="56255">
                  <c:v>562.54999999999995</c:v>
                </c:pt>
                <c:pt idx="56256">
                  <c:v>562.55999999999995</c:v>
                </c:pt>
                <c:pt idx="56257">
                  <c:v>562.57000000000005</c:v>
                </c:pt>
                <c:pt idx="56258">
                  <c:v>562.58000000000004</c:v>
                </c:pt>
                <c:pt idx="56259">
                  <c:v>562.59</c:v>
                </c:pt>
                <c:pt idx="56260">
                  <c:v>562.6</c:v>
                </c:pt>
                <c:pt idx="56261">
                  <c:v>562.61</c:v>
                </c:pt>
                <c:pt idx="56262">
                  <c:v>562.62</c:v>
                </c:pt>
                <c:pt idx="56263">
                  <c:v>562.63</c:v>
                </c:pt>
                <c:pt idx="56264">
                  <c:v>562.64</c:v>
                </c:pt>
                <c:pt idx="56265">
                  <c:v>562.65</c:v>
                </c:pt>
                <c:pt idx="56266">
                  <c:v>562.66</c:v>
                </c:pt>
                <c:pt idx="56267">
                  <c:v>562.66999999999996</c:v>
                </c:pt>
                <c:pt idx="56268">
                  <c:v>562.67999999999995</c:v>
                </c:pt>
                <c:pt idx="56269">
                  <c:v>562.69000000000005</c:v>
                </c:pt>
                <c:pt idx="56270">
                  <c:v>562.70000000000005</c:v>
                </c:pt>
                <c:pt idx="56271">
                  <c:v>562.71</c:v>
                </c:pt>
                <c:pt idx="56272">
                  <c:v>562.72</c:v>
                </c:pt>
                <c:pt idx="56273">
                  <c:v>562.73</c:v>
                </c:pt>
                <c:pt idx="56274">
                  <c:v>562.74</c:v>
                </c:pt>
                <c:pt idx="56275">
                  <c:v>562.75</c:v>
                </c:pt>
                <c:pt idx="56276">
                  <c:v>562.76</c:v>
                </c:pt>
                <c:pt idx="56277">
                  <c:v>562.77</c:v>
                </c:pt>
                <c:pt idx="56278">
                  <c:v>562.78</c:v>
                </c:pt>
                <c:pt idx="56279">
                  <c:v>562.79</c:v>
                </c:pt>
                <c:pt idx="56280">
                  <c:v>562.79999999999995</c:v>
                </c:pt>
                <c:pt idx="56281">
                  <c:v>562.80999999999995</c:v>
                </c:pt>
                <c:pt idx="56282">
                  <c:v>562.82000000000005</c:v>
                </c:pt>
                <c:pt idx="56283">
                  <c:v>562.83000000000004</c:v>
                </c:pt>
                <c:pt idx="56284">
                  <c:v>562.84</c:v>
                </c:pt>
                <c:pt idx="56285">
                  <c:v>562.85</c:v>
                </c:pt>
                <c:pt idx="56286">
                  <c:v>562.86</c:v>
                </c:pt>
                <c:pt idx="56287">
                  <c:v>562.87</c:v>
                </c:pt>
                <c:pt idx="56288">
                  <c:v>562.88</c:v>
                </c:pt>
                <c:pt idx="56289">
                  <c:v>562.89</c:v>
                </c:pt>
                <c:pt idx="56290">
                  <c:v>562.9</c:v>
                </c:pt>
                <c:pt idx="56291">
                  <c:v>562.91</c:v>
                </c:pt>
                <c:pt idx="56292">
                  <c:v>562.91999999999996</c:v>
                </c:pt>
                <c:pt idx="56293">
                  <c:v>562.92999999999995</c:v>
                </c:pt>
                <c:pt idx="56294">
                  <c:v>562.94000000000005</c:v>
                </c:pt>
                <c:pt idx="56295">
                  <c:v>562.95000000000005</c:v>
                </c:pt>
                <c:pt idx="56296">
                  <c:v>562.96</c:v>
                </c:pt>
                <c:pt idx="56297">
                  <c:v>562.97</c:v>
                </c:pt>
                <c:pt idx="56298">
                  <c:v>562.98</c:v>
                </c:pt>
                <c:pt idx="56299">
                  <c:v>562.99</c:v>
                </c:pt>
                <c:pt idx="56300">
                  <c:v>563</c:v>
                </c:pt>
                <c:pt idx="56301">
                  <c:v>563.01</c:v>
                </c:pt>
                <c:pt idx="56302">
                  <c:v>563.02</c:v>
                </c:pt>
                <c:pt idx="56303">
                  <c:v>563.03</c:v>
                </c:pt>
                <c:pt idx="56304">
                  <c:v>563.04</c:v>
                </c:pt>
                <c:pt idx="56305">
                  <c:v>563.04999999999995</c:v>
                </c:pt>
                <c:pt idx="56306">
                  <c:v>563.05999999999995</c:v>
                </c:pt>
                <c:pt idx="56307">
                  <c:v>563.07000000000005</c:v>
                </c:pt>
                <c:pt idx="56308">
                  <c:v>563.08000000000004</c:v>
                </c:pt>
                <c:pt idx="56309">
                  <c:v>563.09</c:v>
                </c:pt>
                <c:pt idx="56310">
                  <c:v>563.1</c:v>
                </c:pt>
                <c:pt idx="56311">
                  <c:v>563.11</c:v>
                </c:pt>
                <c:pt idx="56312">
                  <c:v>563.12</c:v>
                </c:pt>
                <c:pt idx="56313">
                  <c:v>563.13</c:v>
                </c:pt>
                <c:pt idx="56314">
                  <c:v>563.14</c:v>
                </c:pt>
                <c:pt idx="56315">
                  <c:v>563.15</c:v>
                </c:pt>
                <c:pt idx="56316">
                  <c:v>563.16</c:v>
                </c:pt>
                <c:pt idx="56317">
                  <c:v>563.16999999999996</c:v>
                </c:pt>
                <c:pt idx="56318">
                  <c:v>563.17999999999995</c:v>
                </c:pt>
                <c:pt idx="56319">
                  <c:v>563.19000000000005</c:v>
                </c:pt>
                <c:pt idx="56320">
                  <c:v>563.20000000000005</c:v>
                </c:pt>
                <c:pt idx="56321">
                  <c:v>563.21</c:v>
                </c:pt>
                <c:pt idx="56322">
                  <c:v>563.22</c:v>
                </c:pt>
                <c:pt idx="56323">
                  <c:v>563.23</c:v>
                </c:pt>
                <c:pt idx="56324">
                  <c:v>563.24</c:v>
                </c:pt>
                <c:pt idx="56325">
                  <c:v>563.25</c:v>
                </c:pt>
                <c:pt idx="56326">
                  <c:v>563.26</c:v>
                </c:pt>
                <c:pt idx="56327">
                  <c:v>563.27</c:v>
                </c:pt>
                <c:pt idx="56328">
                  <c:v>563.28</c:v>
                </c:pt>
                <c:pt idx="56329">
                  <c:v>563.29</c:v>
                </c:pt>
                <c:pt idx="56330">
                  <c:v>563.29999999999995</c:v>
                </c:pt>
                <c:pt idx="56331">
                  <c:v>563.30999999999995</c:v>
                </c:pt>
                <c:pt idx="56332">
                  <c:v>563.32000000000005</c:v>
                </c:pt>
                <c:pt idx="56333">
                  <c:v>563.33000000000004</c:v>
                </c:pt>
                <c:pt idx="56334">
                  <c:v>563.34</c:v>
                </c:pt>
                <c:pt idx="56335">
                  <c:v>563.35</c:v>
                </c:pt>
                <c:pt idx="56336">
                  <c:v>563.36</c:v>
                </c:pt>
                <c:pt idx="56337">
                  <c:v>563.37</c:v>
                </c:pt>
                <c:pt idx="56338">
                  <c:v>563.38</c:v>
                </c:pt>
                <c:pt idx="56339">
                  <c:v>563.39</c:v>
                </c:pt>
                <c:pt idx="56340">
                  <c:v>563.4</c:v>
                </c:pt>
                <c:pt idx="56341">
                  <c:v>563.41</c:v>
                </c:pt>
                <c:pt idx="56342">
                  <c:v>563.41999999999996</c:v>
                </c:pt>
                <c:pt idx="56343">
                  <c:v>563.42999999999995</c:v>
                </c:pt>
                <c:pt idx="56344">
                  <c:v>563.44000000000005</c:v>
                </c:pt>
                <c:pt idx="56345">
                  <c:v>563.45000000000005</c:v>
                </c:pt>
                <c:pt idx="56346">
                  <c:v>563.46</c:v>
                </c:pt>
                <c:pt idx="56347">
                  <c:v>563.47</c:v>
                </c:pt>
                <c:pt idx="56348">
                  <c:v>563.48</c:v>
                </c:pt>
                <c:pt idx="56349">
                  <c:v>563.49</c:v>
                </c:pt>
                <c:pt idx="56350">
                  <c:v>563.5</c:v>
                </c:pt>
                <c:pt idx="56351">
                  <c:v>563.51</c:v>
                </c:pt>
                <c:pt idx="56352">
                  <c:v>563.52</c:v>
                </c:pt>
                <c:pt idx="56353">
                  <c:v>563.53</c:v>
                </c:pt>
                <c:pt idx="56354">
                  <c:v>563.54</c:v>
                </c:pt>
                <c:pt idx="56355">
                  <c:v>563.54999999999995</c:v>
                </c:pt>
                <c:pt idx="56356">
                  <c:v>563.55999999999995</c:v>
                </c:pt>
                <c:pt idx="56357">
                  <c:v>563.57000000000005</c:v>
                </c:pt>
                <c:pt idx="56358">
                  <c:v>563.58000000000004</c:v>
                </c:pt>
                <c:pt idx="56359">
                  <c:v>563.59</c:v>
                </c:pt>
                <c:pt idx="56360">
                  <c:v>563.6</c:v>
                </c:pt>
                <c:pt idx="56361">
                  <c:v>563.61</c:v>
                </c:pt>
                <c:pt idx="56362">
                  <c:v>563.62</c:v>
                </c:pt>
                <c:pt idx="56363">
                  <c:v>563.63</c:v>
                </c:pt>
                <c:pt idx="56364">
                  <c:v>563.64</c:v>
                </c:pt>
                <c:pt idx="56365">
                  <c:v>563.65</c:v>
                </c:pt>
                <c:pt idx="56366">
                  <c:v>563.66</c:v>
                </c:pt>
                <c:pt idx="56367">
                  <c:v>563.66999999999996</c:v>
                </c:pt>
                <c:pt idx="56368">
                  <c:v>563.67999999999995</c:v>
                </c:pt>
                <c:pt idx="56369">
                  <c:v>563.69000000000005</c:v>
                </c:pt>
                <c:pt idx="56370">
                  <c:v>563.70000000000005</c:v>
                </c:pt>
                <c:pt idx="56371">
                  <c:v>563.71</c:v>
                </c:pt>
                <c:pt idx="56372">
                  <c:v>563.72</c:v>
                </c:pt>
                <c:pt idx="56373">
                  <c:v>563.73</c:v>
                </c:pt>
                <c:pt idx="56374">
                  <c:v>563.74</c:v>
                </c:pt>
                <c:pt idx="56375">
                  <c:v>563.75</c:v>
                </c:pt>
                <c:pt idx="56376">
                  <c:v>563.76</c:v>
                </c:pt>
                <c:pt idx="56377">
                  <c:v>563.77</c:v>
                </c:pt>
                <c:pt idx="56378">
                  <c:v>563.78</c:v>
                </c:pt>
                <c:pt idx="56379">
                  <c:v>563.79</c:v>
                </c:pt>
                <c:pt idx="56380">
                  <c:v>563.79999999999995</c:v>
                </c:pt>
                <c:pt idx="56381">
                  <c:v>563.80999999999995</c:v>
                </c:pt>
                <c:pt idx="56382">
                  <c:v>563.82000000000005</c:v>
                </c:pt>
                <c:pt idx="56383">
                  <c:v>563.83000000000004</c:v>
                </c:pt>
                <c:pt idx="56384">
                  <c:v>563.84</c:v>
                </c:pt>
                <c:pt idx="56385">
                  <c:v>563.85</c:v>
                </c:pt>
                <c:pt idx="56386">
                  <c:v>563.86</c:v>
                </c:pt>
                <c:pt idx="56387">
                  <c:v>563.87</c:v>
                </c:pt>
                <c:pt idx="56388">
                  <c:v>563.88</c:v>
                </c:pt>
                <c:pt idx="56389">
                  <c:v>563.89</c:v>
                </c:pt>
                <c:pt idx="56390">
                  <c:v>563.9</c:v>
                </c:pt>
                <c:pt idx="56391">
                  <c:v>563.91</c:v>
                </c:pt>
                <c:pt idx="56392">
                  <c:v>563.91999999999996</c:v>
                </c:pt>
                <c:pt idx="56393">
                  <c:v>563.92999999999995</c:v>
                </c:pt>
                <c:pt idx="56394">
                  <c:v>563.94000000000005</c:v>
                </c:pt>
                <c:pt idx="56395">
                  <c:v>563.95000000000005</c:v>
                </c:pt>
                <c:pt idx="56396">
                  <c:v>563.96</c:v>
                </c:pt>
                <c:pt idx="56397">
                  <c:v>563.97</c:v>
                </c:pt>
                <c:pt idx="56398">
                  <c:v>563.98</c:v>
                </c:pt>
                <c:pt idx="56399">
                  <c:v>563.99</c:v>
                </c:pt>
                <c:pt idx="56400">
                  <c:v>564</c:v>
                </c:pt>
                <c:pt idx="56401">
                  <c:v>564.01</c:v>
                </c:pt>
                <c:pt idx="56402">
                  <c:v>564.02</c:v>
                </c:pt>
                <c:pt idx="56403">
                  <c:v>564.03</c:v>
                </c:pt>
                <c:pt idx="56404">
                  <c:v>564.04</c:v>
                </c:pt>
                <c:pt idx="56405">
                  <c:v>564.04999999999995</c:v>
                </c:pt>
                <c:pt idx="56406">
                  <c:v>564.05999999999995</c:v>
                </c:pt>
                <c:pt idx="56407">
                  <c:v>564.07000000000005</c:v>
                </c:pt>
                <c:pt idx="56408">
                  <c:v>564.08000000000004</c:v>
                </c:pt>
                <c:pt idx="56409">
                  <c:v>564.09</c:v>
                </c:pt>
                <c:pt idx="56410">
                  <c:v>564.1</c:v>
                </c:pt>
                <c:pt idx="56411">
                  <c:v>564.11</c:v>
                </c:pt>
                <c:pt idx="56412">
                  <c:v>564.12</c:v>
                </c:pt>
                <c:pt idx="56413">
                  <c:v>564.13</c:v>
                </c:pt>
                <c:pt idx="56414">
                  <c:v>564.14</c:v>
                </c:pt>
                <c:pt idx="56415">
                  <c:v>564.15</c:v>
                </c:pt>
                <c:pt idx="56416">
                  <c:v>564.16</c:v>
                </c:pt>
                <c:pt idx="56417">
                  <c:v>564.16999999999996</c:v>
                </c:pt>
                <c:pt idx="56418">
                  <c:v>564.17999999999995</c:v>
                </c:pt>
                <c:pt idx="56419">
                  <c:v>564.19000000000005</c:v>
                </c:pt>
                <c:pt idx="56420">
                  <c:v>564.20000000000005</c:v>
                </c:pt>
                <c:pt idx="56421">
                  <c:v>564.21</c:v>
                </c:pt>
                <c:pt idx="56422">
                  <c:v>564.22</c:v>
                </c:pt>
                <c:pt idx="56423">
                  <c:v>564.23</c:v>
                </c:pt>
                <c:pt idx="56424">
                  <c:v>564.24</c:v>
                </c:pt>
                <c:pt idx="56425">
                  <c:v>564.25</c:v>
                </c:pt>
                <c:pt idx="56426">
                  <c:v>564.26</c:v>
                </c:pt>
                <c:pt idx="56427">
                  <c:v>564.27</c:v>
                </c:pt>
                <c:pt idx="56428">
                  <c:v>564.28</c:v>
                </c:pt>
                <c:pt idx="56429">
                  <c:v>564.29</c:v>
                </c:pt>
                <c:pt idx="56430">
                  <c:v>564.29999999999995</c:v>
                </c:pt>
                <c:pt idx="56431">
                  <c:v>564.30999999999995</c:v>
                </c:pt>
                <c:pt idx="56432">
                  <c:v>564.32000000000005</c:v>
                </c:pt>
                <c:pt idx="56433">
                  <c:v>564.33000000000004</c:v>
                </c:pt>
                <c:pt idx="56434">
                  <c:v>564.34</c:v>
                </c:pt>
                <c:pt idx="56435">
                  <c:v>564.35</c:v>
                </c:pt>
                <c:pt idx="56436">
                  <c:v>564.36</c:v>
                </c:pt>
                <c:pt idx="56437">
                  <c:v>564.37</c:v>
                </c:pt>
                <c:pt idx="56438">
                  <c:v>564.38</c:v>
                </c:pt>
                <c:pt idx="56439">
                  <c:v>564.39</c:v>
                </c:pt>
                <c:pt idx="56440">
                  <c:v>564.4</c:v>
                </c:pt>
                <c:pt idx="56441">
                  <c:v>564.41</c:v>
                </c:pt>
                <c:pt idx="56442">
                  <c:v>564.41999999999996</c:v>
                </c:pt>
                <c:pt idx="56443">
                  <c:v>564.42999999999995</c:v>
                </c:pt>
                <c:pt idx="56444">
                  <c:v>564.44000000000005</c:v>
                </c:pt>
                <c:pt idx="56445">
                  <c:v>564.45000000000005</c:v>
                </c:pt>
                <c:pt idx="56446">
                  <c:v>564.46</c:v>
                </c:pt>
                <c:pt idx="56447">
                  <c:v>564.47</c:v>
                </c:pt>
                <c:pt idx="56448">
                  <c:v>564.48</c:v>
                </c:pt>
                <c:pt idx="56449">
                  <c:v>564.49</c:v>
                </c:pt>
                <c:pt idx="56450">
                  <c:v>564.5</c:v>
                </c:pt>
                <c:pt idx="56451">
                  <c:v>564.51</c:v>
                </c:pt>
                <c:pt idx="56452">
                  <c:v>564.52</c:v>
                </c:pt>
                <c:pt idx="56453">
                  <c:v>564.53</c:v>
                </c:pt>
                <c:pt idx="56454">
                  <c:v>564.54</c:v>
                </c:pt>
                <c:pt idx="56455">
                  <c:v>564.54999999999995</c:v>
                </c:pt>
                <c:pt idx="56456">
                  <c:v>564.55999999999995</c:v>
                </c:pt>
                <c:pt idx="56457">
                  <c:v>564.57000000000005</c:v>
                </c:pt>
                <c:pt idx="56458">
                  <c:v>564.58000000000004</c:v>
                </c:pt>
                <c:pt idx="56459">
                  <c:v>564.59</c:v>
                </c:pt>
                <c:pt idx="56460">
                  <c:v>564.6</c:v>
                </c:pt>
                <c:pt idx="56461">
                  <c:v>564.61</c:v>
                </c:pt>
                <c:pt idx="56462">
                  <c:v>564.62</c:v>
                </c:pt>
                <c:pt idx="56463">
                  <c:v>564.63</c:v>
                </c:pt>
                <c:pt idx="56464">
                  <c:v>564.64</c:v>
                </c:pt>
                <c:pt idx="56465">
                  <c:v>564.65</c:v>
                </c:pt>
                <c:pt idx="56466">
                  <c:v>564.66</c:v>
                </c:pt>
                <c:pt idx="56467">
                  <c:v>564.66999999999996</c:v>
                </c:pt>
                <c:pt idx="56468">
                  <c:v>564.67999999999995</c:v>
                </c:pt>
                <c:pt idx="56469">
                  <c:v>564.69000000000005</c:v>
                </c:pt>
                <c:pt idx="56470">
                  <c:v>564.70000000000005</c:v>
                </c:pt>
                <c:pt idx="56471">
                  <c:v>564.71</c:v>
                </c:pt>
                <c:pt idx="56472">
                  <c:v>564.72</c:v>
                </c:pt>
                <c:pt idx="56473">
                  <c:v>564.73</c:v>
                </c:pt>
                <c:pt idx="56474">
                  <c:v>564.74</c:v>
                </c:pt>
                <c:pt idx="56475">
                  <c:v>564.75</c:v>
                </c:pt>
                <c:pt idx="56476">
                  <c:v>564.76</c:v>
                </c:pt>
                <c:pt idx="56477">
                  <c:v>564.77</c:v>
                </c:pt>
                <c:pt idx="56478">
                  <c:v>564.78</c:v>
                </c:pt>
                <c:pt idx="56479">
                  <c:v>564.79</c:v>
                </c:pt>
                <c:pt idx="56480">
                  <c:v>564.79999999999995</c:v>
                </c:pt>
                <c:pt idx="56481">
                  <c:v>564.80999999999995</c:v>
                </c:pt>
                <c:pt idx="56482">
                  <c:v>564.82000000000005</c:v>
                </c:pt>
                <c:pt idx="56483">
                  <c:v>564.83000000000004</c:v>
                </c:pt>
                <c:pt idx="56484">
                  <c:v>564.84</c:v>
                </c:pt>
                <c:pt idx="56485">
                  <c:v>564.85</c:v>
                </c:pt>
                <c:pt idx="56486">
                  <c:v>564.86</c:v>
                </c:pt>
                <c:pt idx="56487">
                  <c:v>564.87</c:v>
                </c:pt>
                <c:pt idx="56488">
                  <c:v>564.88</c:v>
                </c:pt>
                <c:pt idx="56489">
                  <c:v>564.89</c:v>
                </c:pt>
                <c:pt idx="56490">
                  <c:v>564.9</c:v>
                </c:pt>
                <c:pt idx="56491">
                  <c:v>564.91</c:v>
                </c:pt>
                <c:pt idx="56492">
                  <c:v>564.91999999999996</c:v>
                </c:pt>
                <c:pt idx="56493">
                  <c:v>564.92999999999995</c:v>
                </c:pt>
                <c:pt idx="56494">
                  <c:v>564.94000000000005</c:v>
                </c:pt>
                <c:pt idx="56495">
                  <c:v>564.95000000000005</c:v>
                </c:pt>
                <c:pt idx="56496">
                  <c:v>564.96</c:v>
                </c:pt>
                <c:pt idx="56497">
                  <c:v>564.97</c:v>
                </c:pt>
                <c:pt idx="56498">
                  <c:v>564.98</c:v>
                </c:pt>
                <c:pt idx="56499">
                  <c:v>564.99</c:v>
                </c:pt>
                <c:pt idx="56500">
                  <c:v>565</c:v>
                </c:pt>
                <c:pt idx="56501">
                  <c:v>565.01</c:v>
                </c:pt>
                <c:pt idx="56502">
                  <c:v>565.02</c:v>
                </c:pt>
                <c:pt idx="56503">
                  <c:v>565.03</c:v>
                </c:pt>
                <c:pt idx="56504">
                  <c:v>565.04</c:v>
                </c:pt>
                <c:pt idx="56505">
                  <c:v>565.04999999999995</c:v>
                </c:pt>
                <c:pt idx="56506">
                  <c:v>565.05999999999995</c:v>
                </c:pt>
                <c:pt idx="56507">
                  <c:v>565.07000000000005</c:v>
                </c:pt>
                <c:pt idx="56508">
                  <c:v>565.08000000000004</c:v>
                </c:pt>
                <c:pt idx="56509">
                  <c:v>565.09</c:v>
                </c:pt>
                <c:pt idx="56510">
                  <c:v>565.1</c:v>
                </c:pt>
                <c:pt idx="56511">
                  <c:v>565.11</c:v>
                </c:pt>
                <c:pt idx="56512">
                  <c:v>565.12</c:v>
                </c:pt>
                <c:pt idx="56513">
                  <c:v>565.13</c:v>
                </c:pt>
                <c:pt idx="56514">
                  <c:v>565.14</c:v>
                </c:pt>
                <c:pt idx="56515">
                  <c:v>565.15</c:v>
                </c:pt>
                <c:pt idx="56516">
                  <c:v>565.16</c:v>
                </c:pt>
                <c:pt idx="56517">
                  <c:v>565.16999999999996</c:v>
                </c:pt>
                <c:pt idx="56518">
                  <c:v>565.17999999999995</c:v>
                </c:pt>
                <c:pt idx="56519">
                  <c:v>565.19000000000005</c:v>
                </c:pt>
                <c:pt idx="56520">
                  <c:v>565.20000000000005</c:v>
                </c:pt>
                <c:pt idx="56521">
                  <c:v>565.21</c:v>
                </c:pt>
                <c:pt idx="56522">
                  <c:v>565.22</c:v>
                </c:pt>
                <c:pt idx="56523">
                  <c:v>565.23</c:v>
                </c:pt>
                <c:pt idx="56524">
                  <c:v>565.24</c:v>
                </c:pt>
                <c:pt idx="56525">
                  <c:v>565.25</c:v>
                </c:pt>
                <c:pt idx="56526">
                  <c:v>565.26</c:v>
                </c:pt>
                <c:pt idx="56527">
                  <c:v>565.27</c:v>
                </c:pt>
                <c:pt idx="56528">
                  <c:v>565.28</c:v>
                </c:pt>
                <c:pt idx="56529">
                  <c:v>565.29</c:v>
                </c:pt>
                <c:pt idx="56530">
                  <c:v>565.29999999999995</c:v>
                </c:pt>
                <c:pt idx="56531">
                  <c:v>565.30999999999995</c:v>
                </c:pt>
                <c:pt idx="56532">
                  <c:v>565.32000000000005</c:v>
                </c:pt>
                <c:pt idx="56533">
                  <c:v>565.33000000000004</c:v>
                </c:pt>
                <c:pt idx="56534">
                  <c:v>565.34</c:v>
                </c:pt>
                <c:pt idx="56535">
                  <c:v>565.35</c:v>
                </c:pt>
                <c:pt idx="56536">
                  <c:v>565.36</c:v>
                </c:pt>
                <c:pt idx="56537">
                  <c:v>565.37</c:v>
                </c:pt>
                <c:pt idx="56538">
                  <c:v>565.38</c:v>
                </c:pt>
                <c:pt idx="56539">
                  <c:v>565.39</c:v>
                </c:pt>
                <c:pt idx="56540">
                  <c:v>565.4</c:v>
                </c:pt>
                <c:pt idx="56541">
                  <c:v>565.41</c:v>
                </c:pt>
                <c:pt idx="56542">
                  <c:v>565.41999999999996</c:v>
                </c:pt>
                <c:pt idx="56543">
                  <c:v>565.42999999999995</c:v>
                </c:pt>
                <c:pt idx="56544">
                  <c:v>565.44000000000005</c:v>
                </c:pt>
                <c:pt idx="56545">
                  <c:v>565.45000000000005</c:v>
                </c:pt>
                <c:pt idx="56546">
                  <c:v>565.46</c:v>
                </c:pt>
                <c:pt idx="56547">
                  <c:v>565.47</c:v>
                </c:pt>
                <c:pt idx="56548">
                  <c:v>565.48</c:v>
                </c:pt>
                <c:pt idx="56549">
                  <c:v>565.49</c:v>
                </c:pt>
                <c:pt idx="56550">
                  <c:v>565.5</c:v>
                </c:pt>
                <c:pt idx="56551">
                  <c:v>565.51</c:v>
                </c:pt>
                <c:pt idx="56552">
                  <c:v>565.52</c:v>
                </c:pt>
                <c:pt idx="56553">
                  <c:v>565.53</c:v>
                </c:pt>
                <c:pt idx="56554">
                  <c:v>565.54</c:v>
                </c:pt>
                <c:pt idx="56555">
                  <c:v>565.54999999999995</c:v>
                </c:pt>
                <c:pt idx="56556">
                  <c:v>565.55999999999995</c:v>
                </c:pt>
                <c:pt idx="56557">
                  <c:v>565.57000000000005</c:v>
                </c:pt>
                <c:pt idx="56558">
                  <c:v>565.58000000000004</c:v>
                </c:pt>
                <c:pt idx="56559">
                  <c:v>565.59</c:v>
                </c:pt>
                <c:pt idx="56560">
                  <c:v>565.6</c:v>
                </c:pt>
                <c:pt idx="56561">
                  <c:v>565.61</c:v>
                </c:pt>
                <c:pt idx="56562">
                  <c:v>565.62</c:v>
                </c:pt>
                <c:pt idx="56563">
                  <c:v>565.63</c:v>
                </c:pt>
                <c:pt idx="56564">
                  <c:v>565.64</c:v>
                </c:pt>
                <c:pt idx="56565">
                  <c:v>565.65</c:v>
                </c:pt>
                <c:pt idx="56566">
                  <c:v>565.66</c:v>
                </c:pt>
                <c:pt idx="56567">
                  <c:v>565.66999999999996</c:v>
                </c:pt>
                <c:pt idx="56568">
                  <c:v>565.67999999999995</c:v>
                </c:pt>
                <c:pt idx="56569">
                  <c:v>565.69000000000005</c:v>
                </c:pt>
                <c:pt idx="56570">
                  <c:v>565.70000000000005</c:v>
                </c:pt>
                <c:pt idx="56571">
                  <c:v>565.71</c:v>
                </c:pt>
                <c:pt idx="56572">
                  <c:v>565.72</c:v>
                </c:pt>
                <c:pt idx="56573">
                  <c:v>565.73</c:v>
                </c:pt>
                <c:pt idx="56574">
                  <c:v>565.74</c:v>
                </c:pt>
                <c:pt idx="56575">
                  <c:v>565.75</c:v>
                </c:pt>
                <c:pt idx="56576">
                  <c:v>565.76</c:v>
                </c:pt>
                <c:pt idx="56577">
                  <c:v>565.77</c:v>
                </c:pt>
                <c:pt idx="56578">
                  <c:v>565.78</c:v>
                </c:pt>
                <c:pt idx="56579">
                  <c:v>565.79</c:v>
                </c:pt>
                <c:pt idx="56580">
                  <c:v>565.79999999999995</c:v>
                </c:pt>
                <c:pt idx="56581">
                  <c:v>565.80999999999995</c:v>
                </c:pt>
                <c:pt idx="56582">
                  <c:v>565.82000000000005</c:v>
                </c:pt>
                <c:pt idx="56583">
                  <c:v>565.83000000000004</c:v>
                </c:pt>
                <c:pt idx="56584">
                  <c:v>565.84</c:v>
                </c:pt>
                <c:pt idx="56585">
                  <c:v>565.85</c:v>
                </c:pt>
                <c:pt idx="56586">
                  <c:v>565.86</c:v>
                </c:pt>
                <c:pt idx="56587">
                  <c:v>565.87</c:v>
                </c:pt>
                <c:pt idx="56588">
                  <c:v>565.88</c:v>
                </c:pt>
                <c:pt idx="56589">
                  <c:v>565.89</c:v>
                </c:pt>
                <c:pt idx="56590">
                  <c:v>565.9</c:v>
                </c:pt>
                <c:pt idx="56591">
                  <c:v>565.91</c:v>
                </c:pt>
                <c:pt idx="56592">
                  <c:v>565.91999999999996</c:v>
                </c:pt>
                <c:pt idx="56593">
                  <c:v>565.92999999999995</c:v>
                </c:pt>
                <c:pt idx="56594">
                  <c:v>565.94000000000005</c:v>
                </c:pt>
                <c:pt idx="56595">
                  <c:v>565.95000000000005</c:v>
                </c:pt>
                <c:pt idx="56596">
                  <c:v>565.96</c:v>
                </c:pt>
                <c:pt idx="56597">
                  <c:v>565.97</c:v>
                </c:pt>
                <c:pt idx="56598">
                  <c:v>565.98</c:v>
                </c:pt>
                <c:pt idx="56599">
                  <c:v>565.99</c:v>
                </c:pt>
                <c:pt idx="56600">
                  <c:v>566</c:v>
                </c:pt>
                <c:pt idx="56601">
                  <c:v>566.01</c:v>
                </c:pt>
                <c:pt idx="56602">
                  <c:v>566.02</c:v>
                </c:pt>
                <c:pt idx="56603">
                  <c:v>566.03</c:v>
                </c:pt>
                <c:pt idx="56604">
                  <c:v>566.04</c:v>
                </c:pt>
                <c:pt idx="56605">
                  <c:v>566.04999999999995</c:v>
                </c:pt>
                <c:pt idx="56606">
                  <c:v>566.05999999999995</c:v>
                </c:pt>
                <c:pt idx="56607">
                  <c:v>566.07000000000005</c:v>
                </c:pt>
                <c:pt idx="56608">
                  <c:v>566.08000000000004</c:v>
                </c:pt>
                <c:pt idx="56609">
                  <c:v>566.09</c:v>
                </c:pt>
                <c:pt idx="56610">
                  <c:v>566.1</c:v>
                </c:pt>
                <c:pt idx="56611">
                  <c:v>566.11</c:v>
                </c:pt>
                <c:pt idx="56612">
                  <c:v>566.12</c:v>
                </c:pt>
                <c:pt idx="56613">
                  <c:v>566.13</c:v>
                </c:pt>
                <c:pt idx="56614">
                  <c:v>566.14</c:v>
                </c:pt>
                <c:pt idx="56615">
                  <c:v>566.15</c:v>
                </c:pt>
                <c:pt idx="56616">
                  <c:v>566.16</c:v>
                </c:pt>
                <c:pt idx="56617">
                  <c:v>566.16999999999996</c:v>
                </c:pt>
                <c:pt idx="56618">
                  <c:v>566.17999999999995</c:v>
                </c:pt>
                <c:pt idx="56619">
                  <c:v>566.19000000000005</c:v>
                </c:pt>
                <c:pt idx="56620">
                  <c:v>566.20000000000005</c:v>
                </c:pt>
                <c:pt idx="56621">
                  <c:v>566.21</c:v>
                </c:pt>
                <c:pt idx="56622">
                  <c:v>566.22</c:v>
                </c:pt>
                <c:pt idx="56623">
                  <c:v>566.23</c:v>
                </c:pt>
                <c:pt idx="56624">
                  <c:v>566.24</c:v>
                </c:pt>
                <c:pt idx="56625">
                  <c:v>566.25</c:v>
                </c:pt>
                <c:pt idx="56626">
                  <c:v>566.26</c:v>
                </c:pt>
                <c:pt idx="56627">
                  <c:v>566.27</c:v>
                </c:pt>
                <c:pt idx="56628">
                  <c:v>566.28</c:v>
                </c:pt>
                <c:pt idx="56629">
                  <c:v>566.29</c:v>
                </c:pt>
                <c:pt idx="56630">
                  <c:v>566.29999999999995</c:v>
                </c:pt>
                <c:pt idx="56631">
                  <c:v>566.30999999999995</c:v>
                </c:pt>
                <c:pt idx="56632">
                  <c:v>566.32000000000005</c:v>
                </c:pt>
                <c:pt idx="56633">
                  <c:v>566.33000000000004</c:v>
                </c:pt>
                <c:pt idx="56634">
                  <c:v>566.34</c:v>
                </c:pt>
                <c:pt idx="56635">
                  <c:v>566.35</c:v>
                </c:pt>
                <c:pt idx="56636">
                  <c:v>566.36</c:v>
                </c:pt>
                <c:pt idx="56637">
                  <c:v>566.37</c:v>
                </c:pt>
                <c:pt idx="56638">
                  <c:v>566.38</c:v>
                </c:pt>
                <c:pt idx="56639">
                  <c:v>566.39</c:v>
                </c:pt>
                <c:pt idx="56640">
                  <c:v>566.4</c:v>
                </c:pt>
                <c:pt idx="56641">
                  <c:v>566.41</c:v>
                </c:pt>
                <c:pt idx="56642">
                  <c:v>566.41999999999996</c:v>
                </c:pt>
                <c:pt idx="56643">
                  <c:v>566.42999999999995</c:v>
                </c:pt>
                <c:pt idx="56644">
                  <c:v>566.44000000000005</c:v>
                </c:pt>
                <c:pt idx="56645">
                  <c:v>566.45000000000005</c:v>
                </c:pt>
                <c:pt idx="56646">
                  <c:v>566.46</c:v>
                </c:pt>
                <c:pt idx="56647">
                  <c:v>566.47</c:v>
                </c:pt>
                <c:pt idx="56648">
                  <c:v>566.48</c:v>
                </c:pt>
                <c:pt idx="56649">
                  <c:v>566.49</c:v>
                </c:pt>
                <c:pt idx="56650">
                  <c:v>566.5</c:v>
                </c:pt>
                <c:pt idx="56651">
                  <c:v>566.51</c:v>
                </c:pt>
                <c:pt idx="56652">
                  <c:v>566.52</c:v>
                </c:pt>
                <c:pt idx="56653">
                  <c:v>566.53</c:v>
                </c:pt>
                <c:pt idx="56654">
                  <c:v>566.54</c:v>
                </c:pt>
                <c:pt idx="56655">
                  <c:v>566.54999999999995</c:v>
                </c:pt>
                <c:pt idx="56656">
                  <c:v>566.55999999999995</c:v>
                </c:pt>
                <c:pt idx="56657">
                  <c:v>566.57000000000005</c:v>
                </c:pt>
                <c:pt idx="56658">
                  <c:v>566.58000000000004</c:v>
                </c:pt>
                <c:pt idx="56659">
                  <c:v>566.59</c:v>
                </c:pt>
                <c:pt idx="56660">
                  <c:v>566.6</c:v>
                </c:pt>
                <c:pt idx="56661">
                  <c:v>566.61</c:v>
                </c:pt>
                <c:pt idx="56662">
                  <c:v>566.62</c:v>
                </c:pt>
                <c:pt idx="56663">
                  <c:v>566.63</c:v>
                </c:pt>
                <c:pt idx="56664">
                  <c:v>566.64</c:v>
                </c:pt>
                <c:pt idx="56665">
                  <c:v>566.65</c:v>
                </c:pt>
                <c:pt idx="56666">
                  <c:v>566.66</c:v>
                </c:pt>
                <c:pt idx="56667">
                  <c:v>566.66999999999996</c:v>
                </c:pt>
                <c:pt idx="56668">
                  <c:v>566.67999999999995</c:v>
                </c:pt>
                <c:pt idx="56669">
                  <c:v>566.69000000000005</c:v>
                </c:pt>
                <c:pt idx="56670">
                  <c:v>566.70000000000005</c:v>
                </c:pt>
                <c:pt idx="56671">
                  <c:v>566.71</c:v>
                </c:pt>
                <c:pt idx="56672">
                  <c:v>566.72</c:v>
                </c:pt>
                <c:pt idx="56673">
                  <c:v>566.73</c:v>
                </c:pt>
                <c:pt idx="56674">
                  <c:v>566.74</c:v>
                </c:pt>
                <c:pt idx="56675">
                  <c:v>566.75</c:v>
                </c:pt>
                <c:pt idx="56676">
                  <c:v>566.76</c:v>
                </c:pt>
                <c:pt idx="56677">
                  <c:v>566.77</c:v>
                </c:pt>
                <c:pt idx="56678">
                  <c:v>566.78</c:v>
                </c:pt>
                <c:pt idx="56679">
                  <c:v>566.79</c:v>
                </c:pt>
                <c:pt idx="56680">
                  <c:v>566.79999999999995</c:v>
                </c:pt>
                <c:pt idx="56681">
                  <c:v>566.80999999999995</c:v>
                </c:pt>
                <c:pt idx="56682">
                  <c:v>566.82000000000005</c:v>
                </c:pt>
                <c:pt idx="56683">
                  <c:v>566.83000000000004</c:v>
                </c:pt>
                <c:pt idx="56684">
                  <c:v>566.84</c:v>
                </c:pt>
                <c:pt idx="56685">
                  <c:v>566.85</c:v>
                </c:pt>
                <c:pt idx="56686">
                  <c:v>566.86</c:v>
                </c:pt>
                <c:pt idx="56687">
                  <c:v>566.87</c:v>
                </c:pt>
                <c:pt idx="56688">
                  <c:v>566.88</c:v>
                </c:pt>
                <c:pt idx="56689">
                  <c:v>566.89</c:v>
                </c:pt>
                <c:pt idx="56690">
                  <c:v>566.9</c:v>
                </c:pt>
                <c:pt idx="56691">
                  <c:v>566.91</c:v>
                </c:pt>
                <c:pt idx="56692">
                  <c:v>566.91999999999996</c:v>
                </c:pt>
                <c:pt idx="56693">
                  <c:v>566.92999999999995</c:v>
                </c:pt>
                <c:pt idx="56694">
                  <c:v>566.94000000000005</c:v>
                </c:pt>
                <c:pt idx="56695">
                  <c:v>566.95000000000005</c:v>
                </c:pt>
                <c:pt idx="56696">
                  <c:v>566.96</c:v>
                </c:pt>
                <c:pt idx="56697">
                  <c:v>566.97</c:v>
                </c:pt>
                <c:pt idx="56698">
                  <c:v>566.98</c:v>
                </c:pt>
                <c:pt idx="56699">
                  <c:v>566.99</c:v>
                </c:pt>
                <c:pt idx="56700">
                  <c:v>567</c:v>
                </c:pt>
                <c:pt idx="56701">
                  <c:v>567.01</c:v>
                </c:pt>
                <c:pt idx="56702">
                  <c:v>567.02</c:v>
                </c:pt>
                <c:pt idx="56703">
                  <c:v>567.03</c:v>
                </c:pt>
                <c:pt idx="56704">
                  <c:v>567.04</c:v>
                </c:pt>
                <c:pt idx="56705">
                  <c:v>567.04999999999995</c:v>
                </c:pt>
                <c:pt idx="56706">
                  <c:v>567.05999999999995</c:v>
                </c:pt>
                <c:pt idx="56707">
                  <c:v>567.07000000000005</c:v>
                </c:pt>
                <c:pt idx="56708">
                  <c:v>567.08000000000004</c:v>
                </c:pt>
                <c:pt idx="56709">
                  <c:v>567.09</c:v>
                </c:pt>
                <c:pt idx="56710">
                  <c:v>567.1</c:v>
                </c:pt>
                <c:pt idx="56711">
                  <c:v>567.11</c:v>
                </c:pt>
                <c:pt idx="56712">
                  <c:v>567.12</c:v>
                </c:pt>
                <c:pt idx="56713">
                  <c:v>567.13</c:v>
                </c:pt>
                <c:pt idx="56714">
                  <c:v>567.14</c:v>
                </c:pt>
                <c:pt idx="56715">
                  <c:v>567.15</c:v>
                </c:pt>
                <c:pt idx="56716">
                  <c:v>567.16</c:v>
                </c:pt>
                <c:pt idx="56717">
                  <c:v>567.16999999999996</c:v>
                </c:pt>
                <c:pt idx="56718">
                  <c:v>567.17999999999995</c:v>
                </c:pt>
                <c:pt idx="56719">
                  <c:v>567.19000000000005</c:v>
                </c:pt>
                <c:pt idx="56720">
                  <c:v>567.20000000000005</c:v>
                </c:pt>
                <c:pt idx="56721">
                  <c:v>567.21</c:v>
                </c:pt>
                <c:pt idx="56722">
                  <c:v>567.22</c:v>
                </c:pt>
                <c:pt idx="56723">
                  <c:v>567.23</c:v>
                </c:pt>
                <c:pt idx="56724">
                  <c:v>567.24</c:v>
                </c:pt>
                <c:pt idx="56725">
                  <c:v>567.25</c:v>
                </c:pt>
                <c:pt idx="56726">
                  <c:v>567.26</c:v>
                </c:pt>
                <c:pt idx="56727">
                  <c:v>567.27</c:v>
                </c:pt>
                <c:pt idx="56728">
                  <c:v>567.28</c:v>
                </c:pt>
                <c:pt idx="56729">
                  <c:v>567.29</c:v>
                </c:pt>
                <c:pt idx="56730">
                  <c:v>567.29999999999995</c:v>
                </c:pt>
                <c:pt idx="56731">
                  <c:v>567.30999999999995</c:v>
                </c:pt>
                <c:pt idx="56732">
                  <c:v>567.32000000000005</c:v>
                </c:pt>
                <c:pt idx="56733">
                  <c:v>567.33000000000004</c:v>
                </c:pt>
                <c:pt idx="56734">
                  <c:v>567.34</c:v>
                </c:pt>
                <c:pt idx="56735">
                  <c:v>567.35</c:v>
                </c:pt>
                <c:pt idx="56736">
                  <c:v>567.36</c:v>
                </c:pt>
                <c:pt idx="56737">
                  <c:v>567.37</c:v>
                </c:pt>
                <c:pt idx="56738">
                  <c:v>567.38</c:v>
                </c:pt>
                <c:pt idx="56739">
                  <c:v>567.39</c:v>
                </c:pt>
                <c:pt idx="56740">
                  <c:v>567.4</c:v>
                </c:pt>
                <c:pt idx="56741">
                  <c:v>567.41</c:v>
                </c:pt>
                <c:pt idx="56742">
                  <c:v>567.41999999999996</c:v>
                </c:pt>
                <c:pt idx="56743">
                  <c:v>567.42999999999995</c:v>
                </c:pt>
                <c:pt idx="56744">
                  <c:v>567.44000000000005</c:v>
                </c:pt>
                <c:pt idx="56745">
                  <c:v>567.45000000000005</c:v>
                </c:pt>
                <c:pt idx="56746">
                  <c:v>567.46</c:v>
                </c:pt>
                <c:pt idx="56747">
                  <c:v>567.47</c:v>
                </c:pt>
                <c:pt idx="56748">
                  <c:v>567.48</c:v>
                </c:pt>
                <c:pt idx="56749">
                  <c:v>567.49</c:v>
                </c:pt>
                <c:pt idx="56750">
                  <c:v>567.5</c:v>
                </c:pt>
                <c:pt idx="56751">
                  <c:v>567.51</c:v>
                </c:pt>
                <c:pt idx="56752">
                  <c:v>567.52</c:v>
                </c:pt>
                <c:pt idx="56753">
                  <c:v>567.53</c:v>
                </c:pt>
                <c:pt idx="56754">
                  <c:v>567.54</c:v>
                </c:pt>
                <c:pt idx="56755">
                  <c:v>567.54999999999995</c:v>
                </c:pt>
                <c:pt idx="56756">
                  <c:v>567.55999999999995</c:v>
                </c:pt>
                <c:pt idx="56757">
                  <c:v>567.57000000000005</c:v>
                </c:pt>
                <c:pt idx="56758">
                  <c:v>567.58000000000004</c:v>
                </c:pt>
                <c:pt idx="56759">
                  <c:v>567.59</c:v>
                </c:pt>
                <c:pt idx="56760">
                  <c:v>567.6</c:v>
                </c:pt>
                <c:pt idx="56761">
                  <c:v>567.61</c:v>
                </c:pt>
                <c:pt idx="56762">
                  <c:v>567.62</c:v>
                </c:pt>
                <c:pt idx="56763">
                  <c:v>567.63</c:v>
                </c:pt>
                <c:pt idx="56764">
                  <c:v>567.64</c:v>
                </c:pt>
                <c:pt idx="56765">
                  <c:v>567.65</c:v>
                </c:pt>
                <c:pt idx="56766">
                  <c:v>567.66</c:v>
                </c:pt>
                <c:pt idx="56767">
                  <c:v>567.66999999999996</c:v>
                </c:pt>
                <c:pt idx="56768">
                  <c:v>567.67999999999995</c:v>
                </c:pt>
                <c:pt idx="56769">
                  <c:v>567.69000000000005</c:v>
                </c:pt>
                <c:pt idx="56770">
                  <c:v>567.70000000000005</c:v>
                </c:pt>
                <c:pt idx="56771">
                  <c:v>567.71</c:v>
                </c:pt>
                <c:pt idx="56772">
                  <c:v>567.72</c:v>
                </c:pt>
                <c:pt idx="56773">
                  <c:v>567.73</c:v>
                </c:pt>
                <c:pt idx="56774">
                  <c:v>567.74</c:v>
                </c:pt>
                <c:pt idx="56775">
                  <c:v>567.75</c:v>
                </c:pt>
                <c:pt idx="56776">
                  <c:v>567.76</c:v>
                </c:pt>
                <c:pt idx="56777">
                  <c:v>567.77</c:v>
                </c:pt>
                <c:pt idx="56778">
                  <c:v>567.78</c:v>
                </c:pt>
                <c:pt idx="56779">
                  <c:v>567.79</c:v>
                </c:pt>
                <c:pt idx="56780">
                  <c:v>567.79999999999995</c:v>
                </c:pt>
                <c:pt idx="56781">
                  <c:v>567.80999999999995</c:v>
                </c:pt>
                <c:pt idx="56782">
                  <c:v>567.82000000000005</c:v>
                </c:pt>
                <c:pt idx="56783">
                  <c:v>567.83000000000004</c:v>
                </c:pt>
                <c:pt idx="56784">
                  <c:v>567.84</c:v>
                </c:pt>
                <c:pt idx="56785">
                  <c:v>567.85</c:v>
                </c:pt>
                <c:pt idx="56786">
                  <c:v>567.86</c:v>
                </c:pt>
                <c:pt idx="56787">
                  <c:v>567.87</c:v>
                </c:pt>
                <c:pt idx="56788">
                  <c:v>567.88</c:v>
                </c:pt>
                <c:pt idx="56789">
                  <c:v>567.89</c:v>
                </c:pt>
                <c:pt idx="56790">
                  <c:v>567.9</c:v>
                </c:pt>
                <c:pt idx="56791">
                  <c:v>567.91</c:v>
                </c:pt>
                <c:pt idx="56792">
                  <c:v>567.91999999999996</c:v>
                </c:pt>
                <c:pt idx="56793">
                  <c:v>567.92999999999995</c:v>
                </c:pt>
                <c:pt idx="56794">
                  <c:v>567.94000000000005</c:v>
                </c:pt>
                <c:pt idx="56795">
                  <c:v>567.95000000000005</c:v>
                </c:pt>
                <c:pt idx="56796">
                  <c:v>567.96</c:v>
                </c:pt>
                <c:pt idx="56797">
                  <c:v>567.97</c:v>
                </c:pt>
                <c:pt idx="56798">
                  <c:v>567.98</c:v>
                </c:pt>
                <c:pt idx="56799">
                  <c:v>567.99</c:v>
                </c:pt>
                <c:pt idx="56800">
                  <c:v>568</c:v>
                </c:pt>
                <c:pt idx="56801">
                  <c:v>568.01</c:v>
                </c:pt>
                <c:pt idx="56802">
                  <c:v>568.02</c:v>
                </c:pt>
                <c:pt idx="56803">
                  <c:v>568.03</c:v>
                </c:pt>
                <c:pt idx="56804">
                  <c:v>568.04</c:v>
                </c:pt>
                <c:pt idx="56805">
                  <c:v>568.04999999999995</c:v>
                </c:pt>
                <c:pt idx="56806">
                  <c:v>568.05999999999995</c:v>
                </c:pt>
                <c:pt idx="56807">
                  <c:v>568.07000000000005</c:v>
                </c:pt>
                <c:pt idx="56808">
                  <c:v>568.08000000000004</c:v>
                </c:pt>
                <c:pt idx="56809">
                  <c:v>568.09</c:v>
                </c:pt>
                <c:pt idx="56810">
                  <c:v>568.1</c:v>
                </c:pt>
                <c:pt idx="56811">
                  <c:v>568.11</c:v>
                </c:pt>
                <c:pt idx="56812">
                  <c:v>568.12</c:v>
                </c:pt>
                <c:pt idx="56813">
                  <c:v>568.13</c:v>
                </c:pt>
                <c:pt idx="56814">
                  <c:v>568.14</c:v>
                </c:pt>
                <c:pt idx="56815">
                  <c:v>568.15</c:v>
                </c:pt>
                <c:pt idx="56816">
                  <c:v>568.16</c:v>
                </c:pt>
                <c:pt idx="56817">
                  <c:v>568.16999999999996</c:v>
                </c:pt>
                <c:pt idx="56818">
                  <c:v>568.17999999999995</c:v>
                </c:pt>
                <c:pt idx="56819">
                  <c:v>568.19000000000005</c:v>
                </c:pt>
                <c:pt idx="56820">
                  <c:v>568.20000000000005</c:v>
                </c:pt>
                <c:pt idx="56821">
                  <c:v>568.21</c:v>
                </c:pt>
                <c:pt idx="56822">
                  <c:v>568.22</c:v>
                </c:pt>
                <c:pt idx="56823">
                  <c:v>568.23</c:v>
                </c:pt>
                <c:pt idx="56824">
                  <c:v>568.24</c:v>
                </c:pt>
                <c:pt idx="56825">
                  <c:v>568.25</c:v>
                </c:pt>
                <c:pt idx="56826">
                  <c:v>568.26</c:v>
                </c:pt>
                <c:pt idx="56827">
                  <c:v>568.27</c:v>
                </c:pt>
                <c:pt idx="56828">
                  <c:v>568.28</c:v>
                </c:pt>
                <c:pt idx="56829">
                  <c:v>568.29</c:v>
                </c:pt>
                <c:pt idx="56830">
                  <c:v>568.29999999999995</c:v>
                </c:pt>
                <c:pt idx="56831">
                  <c:v>568.30999999999995</c:v>
                </c:pt>
                <c:pt idx="56832">
                  <c:v>568.32000000000005</c:v>
                </c:pt>
                <c:pt idx="56833">
                  <c:v>568.33000000000004</c:v>
                </c:pt>
                <c:pt idx="56834">
                  <c:v>568.34</c:v>
                </c:pt>
                <c:pt idx="56835">
                  <c:v>568.35</c:v>
                </c:pt>
                <c:pt idx="56836">
                  <c:v>568.36</c:v>
                </c:pt>
                <c:pt idx="56837">
                  <c:v>568.37</c:v>
                </c:pt>
                <c:pt idx="56838">
                  <c:v>568.38</c:v>
                </c:pt>
                <c:pt idx="56839">
                  <c:v>568.39</c:v>
                </c:pt>
                <c:pt idx="56840">
                  <c:v>568.4</c:v>
                </c:pt>
                <c:pt idx="56841">
                  <c:v>568.41</c:v>
                </c:pt>
                <c:pt idx="56842">
                  <c:v>568.41999999999996</c:v>
                </c:pt>
                <c:pt idx="56843">
                  <c:v>568.42999999999995</c:v>
                </c:pt>
                <c:pt idx="56844">
                  <c:v>568.44000000000005</c:v>
                </c:pt>
                <c:pt idx="56845">
                  <c:v>568.45000000000005</c:v>
                </c:pt>
                <c:pt idx="56846">
                  <c:v>568.46</c:v>
                </c:pt>
                <c:pt idx="56847">
                  <c:v>568.47</c:v>
                </c:pt>
                <c:pt idx="56848">
                  <c:v>568.48</c:v>
                </c:pt>
                <c:pt idx="56849">
                  <c:v>568.49</c:v>
                </c:pt>
                <c:pt idx="56850">
                  <c:v>568.5</c:v>
                </c:pt>
                <c:pt idx="56851">
                  <c:v>568.51</c:v>
                </c:pt>
                <c:pt idx="56852">
                  <c:v>568.52</c:v>
                </c:pt>
                <c:pt idx="56853">
                  <c:v>568.53</c:v>
                </c:pt>
                <c:pt idx="56854">
                  <c:v>568.54</c:v>
                </c:pt>
                <c:pt idx="56855">
                  <c:v>568.54999999999995</c:v>
                </c:pt>
                <c:pt idx="56856">
                  <c:v>568.55999999999995</c:v>
                </c:pt>
                <c:pt idx="56857">
                  <c:v>568.57000000000005</c:v>
                </c:pt>
                <c:pt idx="56858">
                  <c:v>568.58000000000004</c:v>
                </c:pt>
                <c:pt idx="56859">
                  <c:v>568.59</c:v>
                </c:pt>
                <c:pt idx="56860">
                  <c:v>568.6</c:v>
                </c:pt>
                <c:pt idx="56861">
                  <c:v>568.61</c:v>
                </c:pt>
                <c:pt idx="56862">
                  <c:v>568.62</c:v>
                </c:pt>
                <c:pt idx="56863">
                  <c:v>568.63</c:v>
                </c:pt>
                <c:pt idx="56864">
                  <c:v>568.64</c:v>
                </c:pt>
                <c:pt idx="56865">
                  <c:v>568.65</c:v>
                </c:pt>
                <c:pt idx="56866">
                  <c:v>568.66</c:v>
                </c:pt>
                <c:pt idx="56867">
                  <c:v>568.66999999999996</c:v>
                </c:pt>
                <c:pt idx="56868">
                  <c:v>568.67999999999995</c:v>
                </c:pt>
                <c:pt idx="56869">
                  <c:v>568.69000000000005</c:v>
                </c:pt>
                <c:pt idx="56870">
                  <c:v>568.70000000000005</c:v>
                </c:pt>
                <c:pt idx="56871">
                  <c:v>568.71</c:v>
                </c:pt>
                <c:pt idx="56872">
                  <c:v>568.72</c:v>
                </c:pt>
                <c:pt idx="56873">
                  <c:v>568.73</c:v>
                </c:pt>
                <c:pt idx="56874">
                  <c:v>568.74</c:v>
                </c:pt>
                <c:pt idx="56875">
                  <c:v>568.75</c:v>
                </c:pt>
                <c:pt idx="56876">
                  <c:v>568.76</c:v>
                </c:pt>
                <c:pt idx="56877">
                  <c:v>568.77</c:v>
                </c:pt>
                <c:pt idx="56878">
                  <c:v>568.78</c:v>
                </c:pt>
                <c:pt idx="56879">
                  <c:v>568.79</c:v>
                </c:pt>
                <c:pt idx="56880">
                  <c:v>568.79999999999995</c:v>
                </c:pt>
                <c:pt idx="56881">
                  <c:v>568.80999999999995</c:v>
                </c:pt>
                <c:pt idx="56882">
                  <c:v>568.82000000000005</c:v>
                </c:pt>
                <c:pt idx="56883">
                  <c:v>568.83000000000004</c:v>
                </c:pt>
                <c:pt idx="56884">
                  <c:v>568.84</c:v>
                </c:pt>
                <c:pt idx="56885">
                  <c:v>568.85</c:v>
                </c:pt>
                <c:pt idx="56886">
                  <c:v>568.86</c:v>
                </c:pt>
                <c:pt idx="56887">
                  <c:v>568.87</c:v>
                </c:pt>
                <c:pt idx="56888">
                  <c:v>568.88</c:v>
                </c:pt>
                <c:pt idx="56889">
                  <c:v>568.89</c:v>
                </c:pt>
                <c:pt idx="56890">
                  <c:v>568.9</c:v>
                </c:pt>
                <c:pt idx="56891">
                  <c:v>568.91</c:v>
                </c:pt>
                <c:pt idx="56892">
                  <c:v>568.91999999999996</c:v>
                </c:pt>
                <c:pt idx="56893">
                  <c:v>568.92999999999995</c:v>
                </c:pt>
                <c:pt idx="56894">
                  <c:v>568.94000000000005</c:v>
                </c:pt>
                <c:pt idx="56895">
                  <c:v>568.95000000000005</c:v>
                </c:pt>
                <c:pt idx="56896">
                  <c:v>568.96</c:v>
                </c:pt>
                <c:pt idx="56897">
                  <c:v>568.97</c:v>
                </c:pt>
                <c:pt idx="56898">
                  <c:v>568.98</c:v>
                </c:pt>
                <c:pt idx="56899">
                  <c:v>568.99</c:v>
                </c:pt>
                <c:pt idx="56900">
                  <c:v>569</c:v>
                </c:pt>
                <c:pt idx="56901">
                  <c:v>569.01</c:v>
                </c:pt>
                <c:pt idx="56902">
                  <c:v>569.02</c:v>
                </c:pt>
                <c:pt idx="56903">
                  <c:v>569.03</c:v>
                </c:pt>
                <c:pt idx="56904">
                  <c:v>569.04</c:v>
                </c:pt>
                <c:pt idx="56905">
                  <c:v>569.04999999999995</c:v>
                </c:pt>
                <c:pt idx="56906">
                  <c:v>569.05999999999995</c:v>
                </c:pt>
                <c:pt idx="56907">
                  <c:v>569.07000000000005</c:v>
                </c:pt>
                <c:pt idx="56908">
                  <c:v>569.08000000000004</c:v>
                </c:pt>
                <c:pt idx="56909">
                  <c:v>569.09</c:v>
                </c:pt>
                <c:pt idx="56910">
                  <c:v>569.1</c:v>
                </c:pt>
                <c:pt idx="56911">
                  <c:v>569.11</c:v>
                </c:pt>
                <c:pt idx="56912">
                  <c:v>569.12</c:v>
                </c:pt>
                <c:pt idx="56913">
                  <c:v>569.13</c:v>
                </c:pt>
                <c:pt idx="56914">
                  <c:v>569.14</c:v>
                </c:pt>
                <c:pt idx="56915">
                  <c:v>569.15</c:v>
                </c:pt>
                <c:pt idx="56916">
                  <c:v>569.16</c:v>
                </c:pt>
                <c:pt idx="56917">
                  <c:v>569.16999999999996</c:v>
                </c:pt>
                <c:pt idx="56918">
                  <c:v>569.17999999999995</c:v>
                </c:pt>
                <c:pt idx="56919">
                  <c:v>569.19000000000005</c:v>
                </c:pt>
                <c:pt idx="56920">
                  <c:v>569.20000000000005</c:v>
                </c:pt>
                <c:pt idx="56921">
                  <c:v>569.21</c:v>
                </c:pt>
                <c:pt idx="56922">
                  <c:v>569.22</c:v>
                </c:pt>
                <c:pt idx="56923">
                  <c:v>569.23</c:v>
                </c:pt>
                <c:pt idx="56924">
                  <c:v>569.24</c:v>
                </c:pt>
                <c:pt idx="56925">
                  <c:v>569.25</c:v>
                </c:pt>
                <c:pt idx="56926">
                  <c:v>569.26</c:v>
                </c:pt>
                <c:pt idx="56927">
                  <c:v>569.27</c:v>
                </c:pt>
                <c:pt idx="56928">
                  <c:v>569.28</c:v>
                </c:pt>
                <c:pt idx="56929">
                  <c:v>569.29</c:v>
                </c:pt>
                <c:pt idx="56930">
                  <c:v>569.29999999999995</c:v>
                </c:pt>
                <c:pt idx="56931">
                  <c:v>569.30999999999995</c:v>
                </c:pt>
                <c:pt idx="56932">
                  <c:v>569.32000000000005</c:v>
                </c:pt>
                <c:pt idx="56933">
                  <c:v>569.33000000000004</c:v>
                </c:pt>
                <c:pt idx="56934">
                  <c:v>569.34</c:v>
                </c:pt>
                <c:pt idx="56935">
                  <c:v>569.35</c:v>
                </c:pt>
                <c:pt idx="56936">
                  <c:v>569.36</c:v>
                </c:pt>
                <c:pt idx="56937">
                  <c:v>569.37</c:v>
                </c:pt>
                <c:pt idx="56938">
                  <c:v>569.38</c:v>
                </c:pt>
                <c:pt idx="56939">
                  <c:v>569.39</c:v>
                </c:pt>
                <c:pt idx="56940">
                  <c:v>569.4</c:v>
                </c:pt>
                <c:pt idx="56941">
                  <c:v>569.41</c:v>
                </c:pt>
                <c:pt idx="56942">
                  <c:v>569.41999999999996</c:v>
                </c:pt>
                <c:pt idx="56943">
                  <c:v>569.42999999999995</c:v>
                </c:pt>
                <c:pt idx="56944">
                  <c:v>569.44000000000005</c:v>
                </c:pt>
                <c:pt idx="56945">
                  <c:v>569.45000000000005</c:v>
                </c:pt>
                <c:pt idx="56946">
                  <c:v>569.46</c:v>
                </c:pt>
                <c:pt idx="56947">
                  <c:v>569.47</c:v>
                </c:pt>
                <c:pt idx="56948">
                  <c:v>569.48</c:v>
                </c:pt>
                <c:pt idx="56949">
                  <c:v>569.49</c:v>
                </c:pt>
                <c:pt idx="56950">
                  <c:v>569.5</c:v>
                </c:pt>
                <c:pt idx="56951">
                  <c:v>569.51</c:v>
                </c:pt>
                <c:pt idx="56952">
                  <c:v>569.52</c:v>
                </c:pt>
                <c:pt idx="56953">
                  <c:v>569.53</c:v>
                </c:pt>
                <c:pt idx="56954">
                  <c:v>569.54</c:v>
                </c:pt>
                <c:pt idx="56955">
                  <c:v>569.54999999999995</c:v>
                </c:pt>
                <c:pt idx="56956">
                  <c:v>569.55999999999995</c:v>
                </c:pt>
                <c:pt idx="56957">
                  <c:v>569.57000000000005</c:v>
                </c:pt>
                <c:pt idx="56958">
                  <c:v>569.58000000000004</c:v>
                </c:pt>
                <c:pt idx="56959">
                  <c:v>569.59</c:v>
                </c:pt>
                <c:pt idx="56960">
                  <c:v>569.6</c:v>
                </c:pt>
                <c:pt idx="56961">
                  <c:v>569.61</c:v>
                </c:pt>
                <c:pt idx="56962">
                  <c:v>569.62</c:v>
                </c:pt>
                <c:pt idx="56963">
                  <c:v>569.63</c:v>
                </c:pt>
                <c:pt idx="56964">
                  <c:v>569.64</c:v>
                </c:pt>
                <c:pt idx="56965">
                  <c:v>569.65</c:v>
                </c:pt>
                <c:pt idx="56966">
                  <c:v>569.66</c:v>
                </c:pt>
                <c:pt idx="56967">
                  <c:v>569.66999999999996</c:v>
                </c:pt>
                <c:pt idx="56968">
                  <c:v>569.67999999999995</c:v>
                </c:pt>
                <c:pt idx="56969">
                  <c:v>569.69000000000005</c:v>
                </c:pt>
                <c:pt idx="56970">
                  <c:v>569.70000000000005</c:v>
                </c:pt>
                <c:pt idx="56971">
                  <c:v>569.71</c:v>
                </c:pt>
                <c:pt idx="56972">
                  <c:v>569.72</c:v>
                </c:pt>
                <c:pt idx="56973">
                  <c:v>569.73</c:v>
                </c:pt>
                <c:pt idx="56974">
                  <c:v>569.74</c:v>
                </c:pt>
                <c:pt idx="56975">
                  <c:v>569.75</c:v>
                </c:pt>
                <c:pt idx="56976">
                  <c:v>569.76</c:v>
                </c:pt>
                <c:pt idx="56977">
                  <c:v>569.77</c:v>
                </c:pt>
                <c:pt idx="56978">
                  <c:v>569.78</c:v>
                </c:pt>
                <c:pt idx="56979">
                  <c:v>569.79</c:v>
                </c:pt>
                <c:pt idx="56980">
                  <c:v>569.79999999999995</c:v>
                </c:pt>
                <c:pt idx="56981">
                  <c:v>569.80999999999995</c:v>
                </c:pt>
                <c:pt idx="56982">
                  <c:v>569.82000000000005</c:v>
                </c:pt>
                <c:pt idx="56983">
                  <c:v>569.83000000000004</c:v>
                </c:pt>
                <c:pt idx="56984">
                  <c:v>569.84</c:v>
                </c:pt>
                <c:pt idx="56985">
                  <c:v>569.85</c:v>
                </c:pt>
                <c:pt idx="56986">
                  <c:v>569.86</c:v>
                </c:pt>
                <c:pt idx="56987">
                  <c:v>569.87</c:v>
                </c:pt>
                <c:pt idx="56988">
                  <c:v>569.88</c:v>
                </c:pt>
                <c:pt idx="56989">
                  <c:v>569.89</c:v>
                </c:pt>
                <c:pt idx="56990">
                  <c:v>569.9</c:v>
                </c:pt>
                <c:pt idx="56991">
                  <c:v>569.91</c:v>
                </c:pt>
                <c:pt idx="56992">
                  <c:v>569.91999999999996</c:v>
                </c:pt>
                <c:pt idx="56993">
                  <c:v>569.92999999999995</c:v>
                </c:pt>
                <c:pt idx="56994">
                  <c:v>569.94000000000005</c:v>
                </c:pt>
                <c:pt idx="56995">
                  <c:v>569.95000000000005</c:v>
                </c:pt>
                <c:pt idx="56996">
                  <c:v>569.96</c:v>
                </c:pt>
                <c:pt idx="56997">
                  <c:v>569.97</c:v>
                </c:pt>
                <c:pt idx="56998">
                  <c:v>569.98</c:v>
                </c:pt>
                <c:pt idx="56999">
                  <c:v>569.99</c:v>
                </c:pt>
                <c:pt idx="57000">
                  <c:v>570</c:v>
                </c:pt>
                <c:pt idx="57001">
                  <c:v>570.01</c:v>
                </c:pt>
                <c:pt idx="57002">
                  <c:v>570.02</c:v>
                </c:pt>
                <c:pt idx="57003">
                  <c:v>570.03</c:v>
                </c:pt>
                <c:pt idx="57004">
                  <c:v>570.04</c:v>
                </c:pt>
                <c:pt idx="57005">
                  <c:v>570.04999999999995</c:v>
                </c:pt>
                <c:pt idx="57006">
                  <c:v>570.05999999999995</c:v>
                </c:pt>
                <c:pt idx="57007">
                  <c:v>570.07000000000005</c:v>
                </c:pt>
                <c:pt idx="57008">
                  <c:v>570.08000000000004</c:v>
                </c:pt>
                <c:pt idx="57009">
                  <c:v>570.09</c:v>
                </c:pt>
                <c:pt idx="57010">
                  <c:v>570.1</c:v>
                </c:pt>
                <c:pt idx="57011">
                  <c:v>570.11</c:v>
                </c:pt>
                <c:pt idx="57012">
                  <c:v>570.12</c:v>
                </c:pt>
                <c:pt idx="57013">
                  <c:v>570.13</c:v>
                </c:pt>
                <c:pt idx="57014">
                  <c:v>570.14</c:v>
                </c:pt>
                <c:pt idx="57015">
                  <c:v>570.15</c:v>
                </c:pt>
                <c:pt idx="57016">
                  <c:v>570.16</c:v>
                </c:pt>
                <c:pt idx="57017">
                  <c:v>570.16999999999996</c:v>
                </c:pt>
                <c:pt idx="57018">
                  <c:v>570.17999999999995</c:v>
                </c:pt>
                <c:pt idx="57019">
                  <c:v>570.19000000000005</c:v>
                </c:pt>
                <c:pt idx="57020">
                  <c:v>570.20000000000005</c:v>
                </c:pt>
                <c:pt idx="57021">
                  <c:v>570.21</c:v>
                </c:pt>
                <c:pt idx="57022">
                  <c:v>570.22</c:v>
                </c:pt>
                <c:pt idx="57023">
                  <c:v>570.23</c:v>
                </c:pt>
                <c:pt idx="57024">
                  <c:v>570.24</c:v>
                </c:pt>
                <c:pt idx="57025">
                  <c:v>570.25</c:v>
                </c:pt>
                <c:pt idx="57026">
                  <c:v>570.26</c:v>
                </c:pt>
                <c:pt idx="57027">
                  <c:v>570.27</c:v>
                </c:pt>
                <c:pt idx="57028">
                  <c:v>570.28</c:v>
                </c:pt>
                <c:pt idx="57029">
                  <c:v>570.29</c:v>
                </c:pt>
                <c:pt idx="57030">
                  <c:v>570.29999999999995</c:v>
                </c:pt>
                <c:pt idx="57031">
                  <c:v>570.30999999999995</c:v>
                </c:pt>
                <c:pt idx="57032">
                  <c:v>570.32000000000005</c:v>
                </c:pt>
                <c:pt idx="57033">
                  <c:v>570.33000000000004</c:v>
                </c:pt>
                <c:pt idx="57034">
                  <c:v>570.34</c:v>
                </c:pt>
                <c:pt idx="57035">
                  <c:v>570.35</c:v>
                </c:pt>
                <c:pt idx="57036">
                  <c:v>570.36</c:v>
                </c:pt>
                <c:pt idx="57037">
                  <c:v>570.37</c:v>
                </c:pt>
                <c:pt idx="57038">
                  <c:v>570.38</c:v>
                </c:pt>
                <c:pt idx="57039">
                  <c:v>570.39</c:v>
                </c:pt>
                <c:pt idx="57040">
                  <c:v>570.4</c:v>
                </c:pt>
                <c:pt idx="57041">
                  <c:v>570.41</c:v>
                </c:pt>
                <c:pt idx="57042">
                  <c:v>570.41999999999996</c:v>
                </c:pt>
                <c:pt idx="57043">
                  <c:v>570.42999999999995</c:v>
                </c:pt>
                <c:pt idx="57044">
                  <c:v>570.44000000000005</c:v>
                </c:pt>
                <c:pt idx="57045">
                  <c:v>570.45000000000005</c:v>
                </c:pt>
                <c:pt idx="57046">
                  <c:v>570.46</c:v>
                </c:pt>
                <c:pt idx="57047">
                  <c:v>570.47</c:v>
                </c:pt>
                <c:pt idx="57048">
                  <c:v>570.48</c:v>
                </c:pt>
                <c:pt idx="57049">
                  <c:v>570.49</c:v>
                </c:pt>
                <c:pt idx="57050">
                  <c:v>570.5</c:v>
                </c:pt>
                <c:pt idx="57051">
                  <c:v>570.51</c:v>
                </c:pt>
                <c:pt idx="57052">
                  <c:v>570.52</c:v>
                </c:pt>
                <c:pt idx="57053">
                  <c:v>570.53</c:v>
                </c:pt>
                <c:pt idx="57054">
                  <c:v>570.54</c:v>
                </c:pt>
                <c:pt idx="57055">
                  <c:v>570.54999999999995</c:v>
                </c:pt>
                <c:pt idx="57056">
                  <c:v>570.55999999999995</c:v>
                </c:pt>
                <c:pt idx="57057">
                  <c:v>570.57000000000005</c:v>
                </c:pt>
                <c:pt idx="57058">
                  <c:v>570.58000000000004</c:v>
                </c:pt>
                <c:pt idx="57059">
                  <c:v>570.59</c:v>
                </c:pt>
                <c:pt idx="57060">
                  <c:v>570.6</c:v>
                </c:pt>
                <c:pt idx="57061">
                  <c:v>570.61</c:v>
                </c:pt>
                <c:pt idx="57062">
                  <c:v>570.62</c:v>
                </c:pt>
                <c:pt idx="57063">
                  <c:v>570.63</c:v>
                </c:pt>
                <c:pt idx="57064">
                  <c:v>570.64</c:v>
                </c:pt>
                <c:pt idx="57065">
                  <c:v>570.65</c:v>
                </c:pt>
                <c:pt idx="57066">
                  <c:v>570.66</c:v>
                </c:pt>
                <c:pt idx="57067">
                  <c:v>570.66999999999996</c:v>
                </c:pt>
                <c:pt idx="57068">
                  <c:v>570.67999999999995</c:v>
                </c:pt>
                <c:pt idx="57069">
                  <c:v>570.69000000000005</c:v>
                </c:pt>
                <c:pt idx="57070">
                  <c:v>570.70000000000005</c:v>
                </c:pt>
                <c:pt idx="57071">
                  <c:v>570.71</c:v>
                </c:pt>
                <c:pt idx="57072">
                  <c:v>570.72</c:v>
                </c:pt>
                <c:pt idx="57073">
                  <c:v>570.73</c:v>
                </c:pt>
                <c:pt idx="57074">
                  <c:v>570.74</c:v>
                </c:pt>
                <c:pt idx="57075">
                  <c:v>570.75</c:v>
                </c:pt>
                <c:pt idx="57076">
                  <c:v>570.76</c:v>
                </c:pt>
                <c:pt idx="57077">
                  <c:v>570.77</c:v>
                </c:pt>
                <c:pt idx="57078">
                  <c:v>570.78</c:v>
                </c:pt>
                <c:pt idx="57079">
                  <c:v>570.79</c:v>
                </c:pt>
                <c:pt idx="57080">
                  <c:v>570.79999999999995</c:v>
                </c:pt>
                <c:pt idx="57081">
                  <c:v>570.80999999999995</c:v>
                </c:pt>
                <c:pt idx="57082">
                  <c:v>570.82000000000005</c:v>
                </c:pt>
                <c:pt idx="57083">
                  <c:v>570.83000000000004</c:v>
                </c:pt>
                <c:pt idx="57084">
                  <c:v>570.84</c:v>
                </c:pt>
                <c:pt idx="57085">
                  <c:v>570.85</c:v>
                </c:pt>
                <c:pt idx="57086">
                  <c:v>570.86</c:v>
                </c:pt>
                <c:pt idx="57087">
                  <c:v>570.87</c:v>
                </c:pt>
                <c:pt idx="57088">
                  <c:v>570.88</c:v>
                </c:pt>
                <c:pt idx="57089">
                  <c:v>570.89</c:v>
                </c:pt>
                <c:pt idx="57090">
                  <c:v>570.9</c:v>
                </c:pt>
                <c:pt idx="57091">
                  <c:v>570.91</c:v>
                </c:pt>
                <c:pt idx="57092">
                  <c:v>570.91999999999996</c:v>
                </c:pt>
                <c:pt idx="57093">
                  <c:v>570.92999999999995</c:v>
                </c:pt>
                <c:pt idx="57094">
                  <c:v>570.94000000000005</c:v>
                </c:pt>
                <c:pt idx="57095">
                  <c:v>570.95000000000005</c:v>
                </c:pt>
                <c:pt idx="57096">
                  <c:v>570.96</c:v>
                </c:pt>
                <c:pt idx="57097">
                  <c:v>570.97</c:v>
                </c:pt>
                <c:pt idx="57098">
                  <c:v>570.98</c:v>
                </c:pt>
                <c:pt idx="57099">
                  <c:v>570.99</c:v>
                </c:pt>
                <c:pt idx="57100">
                  <c:v>571</c:v>
                </c:pt>
                <c:pt idx="57101">
                  <c:v>571.01</c:v>
                </c:pt>
                <c:pt idx="57102">
                  <c:v>571.02</c:v>
                </c:pt>
                <c:pt idx="57103">
                  <c:v>571.03</c:v>
                </c:pt>
                <c:pt idx="57104">
                  <c:v>571.04</c:v>
                </c:pt>
                <c:pt idx="57105">
                  <c:v>571.04999999999995</c:v>
                </c:pt>
                <c:pt idx="57106">
                  <c:v>571.05999999999995</c:v>
                </c:pt>
                <c:pt idx="57107">
                  <c:v>571.07000000000005</c:v>
                </c:pt>
                <c:pt idx="57108">
                  <c:v>571.08000000000004</c:v>
                </c:pt>
                <c:pt idx="57109">
                  <c:v>571.09</c:v>
                </c:pt>
                <c:pt idx="57110">
                  <c:v>571.1</c:v>
                </c:pt>
                <c:pt idx="57111">
                  <c:v>571.11</c:v>
                </c:pt>
                <c:pt idx="57112">
                  <c:v>571.12</c:v>
                </c:pt>
                <c:pt idx="57113">
                  <c:v>571.13</c:v>
                </c:pt>
                <c:pt idx="57114">
                  <c:v>571.14</c:v>
                </c:pt>
                <c:pt idx="57115">
                  <c:v>571.15</c:v>
                </c:pt>
                <c:pt idx="57116">
                  <c:v>571.16</c:v>
                </c:pt>
                <c:pt idx="57117">
                  <c:v>571.16999999999996</c:v>
                </c:pt>
                <c:pt idx="57118">
                  <c:v>571.17999999999995</c:v>
                </c:pt>
                <c:pt idx="57119">
                  <c:v>571.19000000000005</c:v>
                </c:pt>
                <c:pt idx="57120">
                  <c:v>571.20000000000005</c:v>
                </c:pt>
                <c:pt idx="57121">
                  <c:v>571.21</c:v>
                </c:pt>
                <c:pt idx="57122">
                  <c:v>571.22</c:v>
                </c:pt>
                <c:pt idx="57123">
                  <c:v>571.23</c:v>
                </c:pt>
                <c:pt idx="57124">
                  <c:v>571.24</c:v>
                </c:pt>
                <c:pt idx="57125">
                  <c:v>571.25</c:v>
                </c:pt>
                <c:pt idx="57126">
                  <c:v>571.26</c:v>
                </c:pt>
                <c:pt idx="57127">
                  <c:v>571.27</c:v>
                </c:pt>
                <c:pt idx="57128">
                  <c:v>571.28</c:v>
                </c:pt>
                <c:pt idx="57129">
                  <c:v>571.29</c:v>
                </c:pt>
                <c:pt idx="57130">
                  <c:v>571.29999999999995</c:v>
                </c:pt>
                <c:pt idx="57131">
                  <c:v>571.30999999999995</c:v>
                </c:pt>
                <c:pt idx="57132">
                  <c:v>571.32000000000005</c:v>
                </c:pt>
                <c:pt idx="57133">
                  <c:v>571.33000000000004</c:v>
                </c:pt>
                <c:pt idx="57134">
                  <c:v>571.34</c:v>
                </c:pt>
                <c:pt idx="57135">
                  <c:v>571.35</c:v>
                </c:pt>
                <c:pt idx="57136">
                  <c:v>571.36</c:v>
                </c:pt>
                <c:pt idx="57137">
                  <c:v>571.37</c:v>
                </c:pt>
                <c:pt idx="57138">
                  <c:v>571.38</c:v>
                </c:pt>
                <c:pt idx="57139">
                  <c:v>571.39</c:v>
                </c:pt>
                <c:pt idx="57140">
                  <c:v>571.4</c:v>
                </c:pt>
                <c:pt idx="57141">
                  <c:v>571.41</c:v>
                </c:pt>
                <c:pt idx="57142">
                  <c:v>571.41999999999996</c:v>
                </c:pt>
                <c:pt idx="57143">
                  <c:v>571.42999999999995</c:v>
                </c:pt>
                <c:pt idx="57144">
                  <c:v>571.44000000000005</c:v>
                </c:pt>
                <c:pt idx="57145">
                  <c:v>571.45000000000005</c:v>
                </c:pt>
                <c:pt idx="57146">
                  <c:v>571.46</c:v>
                </c:pt>
                <c:pt idx="57147">
                  <c:v>571.47</c:v>
                </c:pt>
                <c:pt idx="57148">
                  <c:v>571.48</c:v>
                </c:pt>
                <c:pt idx="57149">
                  <c:v>571.49</c:v>
                </c:pt>
                <c:pt idx="57150">
                  <c:v>571.5</c:v>
                </c:pt>
                <c:pt idx="57151">
                  <c:v>571.51</c:v>
                </c:pt>
                <c:pt idx="57152">
                  <c:v>571.52</c:v>
                </c:pt>
                <c:pt idx="57153">
                  <c:v>571.53</c:v>
                </c:pt>
                <c:pt idx="57154">
                  <c:v>571.54</c:v>
                </c:pt>
                <c:pt idx="57155">
                  <c:v>571.54999999999995</c:v>
                </c:pt>
                <c:pt idx="57156">
                  <c:v>571.55999999999995</c:v>
                </c:pt>
                <c:pt idx="57157">
                  <c:v>571.57000000000005</c:v>
                </c:pt>
                <c:pt idx="57158">
                  <c:v>571.58000000000004</c:v>
                </c:pt>
                <c:pt idx="57159">
                  <c:v>571.59</c:v>
                </c:pt>
                <c:pt idx="57160">
                  <c:v>571.6</c:v>
                </c:pt>
                <c:pt idx="57161">
                  <c:v>571.61</c:v>
                </c:pt>
                <c:pt idx="57162">
                  <c:v>571.62</c:v>
                </c:pt>
                <c:pt idx="57163">
                  <c:v>571.63</c:v>
                </c:pt>
                <c:pt idx="57164">
                  <c:v>571.64</c:v>
                </c:pt>
                <c:pt idx="57165">
                  <c:v>571.65</c:v>
                </c:pt>
                <c:pt idx="57166">
                  <c:v>571.66</c:v>
                </c:pt>
                <c:pt idx="57167">
                  <c:v>571.66999999999996</c:v>
                </c:pt>
                <c:pt idx="57168">
                  <c:v>571.67999999999995</c:v>
                </c:pt>
                <c:pt idx="57169">
                  <c:v>571.69000000000005</c:v>
                </c:pt>
                <c:pt idx="57170">
                  <c:v>571.70000000000005</c:v>
                </c:pt>
                <c:pt idx="57171">
                  <c:v>571.71</c:v>
                </c:pt>
                <c:pt idx="57172">
                  <c:v>571.72</c:v>
                </c:pt>
                <c:pt idx="57173">
                  <c:v>571.73</c:v>
                </c:pt>
                <c:pt idx="57174">
                  <c:v>571.74</c:v>
                </c:pt>
                <c:pt idx="57175">
                  <c:v>571.75</c:v>
                </c:pt>
                <c:pt idx="57176">
                  <c:v>571.76</c:v>
                </c:pt>
                <c:pt idx="57177">
                  <c:v>571.77</c:v>
                </c:pt>
                <c:pt idx="57178">
                  <c:v>571.78</c:v>
                </c:pt>
                <c:pt idx="57179">
                  <c:v>571.79</c:v>
                </c:pt>
                <c:pt idx="57180">
                  <c:v>571.79999999999995</c:v>
                </c:pt>
                <c:pt idx="57181">
                  <c:v>571.80999999999995</c:v>
                </c:pt>
                <c:pt idx="57182">
                  <c:v>571.82000000000005</c:v>
                </c:pt>
                <c:pt idx="57183">
                  <c:v>571.83000000000004</c:v>
                </c:pt>
                <c:pt idx="57184">
                  <c:v>571.84</c:v>
                </c:pt>
                <c:pt idx="57185">
                  <c:v>571.85</c:v>
                </c:pt>
                <c:pt idx="57186">
                  <c:v>571.86</c:v>
                </c:pt>
                <c:pt idx="57187">
                  <c:v>571.87</c:v>
                </c:pt>
                <c:pt idx="57188">
                  <c:v>571.88</c:v>
                </c:pt>
                <c:pt idx="57189">
                  <c:v>571.89</c:v>
                </c:pt>
                <c:pt idx="57190">
                  <c:v>571.9</c:v>
                </c:pt>
                <c:pt idx="57191">
                  <c:v>571.91</c:v>
                </c:pt>
                <c:pt idx="57192">
                  <c:v>571.91999999999996</c:v>
                </c:pt>
                <c:pt idx="57193">
                  <c:v>571.92999999999995</c:v>
                </c:pt>
                <c:pt idx="57194">
                  <c:v>571.94000000000005</c:v>
                </c:pt>
                <c:pt idx="57195">
                  <c:v>571.95000000000005</c:v>
                </c:pt>
                <c:pt idx="57196">
                  <c:v>571.96</c:v>
                </c:pt>
                <c:pt idx="57197">
                  <c:v>571.97</c:v>
                </c:pt>
                <c:pt idx="57198">
                  <c:v>571.98</c:v>
                </c:pt>
                <c:pt idx="57199">
                  <c:v>571.99</c:v>
                </c:pt>
                <c:pt idx="57200">
                  <c:v>572</c:v>
                </c:pt>
                <c:pt idx="57201">
                  <c:v>572.01</c:v>
                </c:pt>
                <c:pt idx="57202">
                  <c:v>572.02</c:v>
                </c:pt>
                <c:pt idx="57203">
                  <c:v>572.03</c:v>
                </c:pt>
                <c:pt idx="57204">
                  <c:v>572.04</c:v>
                </c:pt>
                <c:pt idx="57205">
                  <c:v>572.04999999999995</c:v>
                </c:pt>
                <c:pt idx="57206">
                  <c:v>572.05999999999995</c:v>
                </c:pt>
                <c:pt idx="57207">
                  <c:v>572.07000000000005</c:v>
                </c:pt>
                <c:pt idx="57208">
                  <c:v>572.08000000000004</c:v>
                </c:pt>
                <c:pt idx="57209">
                  <c:v>572.09</c:v>
                </c:pt>
                <c:pt idx="57210">
                  <c:v>572.1</c:v>
                </c:pt>
                <c:pt idx="57211">
                  <c:v>572.11</c:v>
                </c:pt>
                <c:pt idx="57212">
                  <c:v>572.12</c:v>
                </c:pt>
                <c:pt idx="57213">
                  <c:v>572.13</c:v>
                </c:pt>
                <c:pt idx="57214">
                  <c:v>572.14</c:v>
                </c:pt>
                <c:pt idx="57215">
                  <c:v>572.15</c:v>
                </c:pt>
                <c:pt idx="57216">
                  <c:v>572.16</c:v>
                </c:pt>
                <c:pt idx="57217">
                  <c:v>572.16999999999996</c:v>
                </c:pt>
                <c:pt idx="57218">
                  <c:v>572.17999999999995</c:v>
                </c:pt>
                <c:pt idx="57219">
                  <c:v>572.19000000000005</c:v>
                </c:pt>
                <c:pt idx="57220">
                  <c:v>572.20000000000005</c:v>
                </c:pt>
                <c:pt idx="57221">
                  <c:v>572.21</c:v>
                </c:pt>
                <c:pt idx="57222">
                  <c:v>572.22</c:v>
                </c:pt>
                <c:pt idx="57223">
                  <c:v>572.23</c:v>
                </c:pt>
                <c:pt idx="57224">
                  <c:v>572.24</c:v>
                </c:pt>
                <c:pt idx="57225">
                  <c:v>572.25</c:v>
                </c:pt>
                <c:pt idx="57226">
                  <c:v>572.26</c:v>
                </c:pt>
                <c:pt idx="57227">
                  <c:v>572.27</c:v>
                </c:pt>
                <c:pt idx="57228">
                  <c:v>572.28</c:v>
                </c:pt>
                <c:pt idx="57229">
                  <c:v>572.29</c:v>
                </c:pt>
                <c:pt idx="57230">
                  <c:v>572.29999999999995</c:v>
                </c:pt>
                <c:pt idx="57231">
                  <c:v>572.30999999999995</c:v>
                </c:pt>
                <c:pt idx="57232">
                  <c:v>572.32000000000005</c:v>
                </c:pt>
                <c:pt idx="57233">
                  <c:v>572.33000000000004</c:v>
                </c:pt>
                <c:pt idx="57234">
                  <c:v>572.34</c:v>
                </c:pt>
                <c:pt idx="57235">
                  <c:v>572.35</c:v>
                </c:pt>
                <c:pt idx="57236">
                  <c:v>572.36</c:v>
                </c:pt>
                <c:pt idx="57237">
                  <c:v>572.37</c:v>
                </c:pt>
                <c:pt idx="57238">
                  <c:v>572.38</c:v>
                </c:pt>
                <c:pt idx="57239">
                  <c:v>572.39</c:v>
                </c:pt>
                <c:pt idx="57240">
                  <c:v>572.4</c:v>
                </c:pt>
                <c:pt idx="57241">
                  <c:v>572.41</c:v>
                </c:pt>
                <c:pt idx="57242">
                  <c:v>572.41999999999996</c:v>
                </c:pt>
                <c:pt idx="57243">
                  <c:v>572.42999999999995</c:v>
                </c:pt>
                <c:pt idx="57244">
                  <c:v>572.44000000000005</c:v>
                </c:pt>
                <c:pt idx="57245">
                  <c:v>572.45000000000005</c:v>
                </c:pt>
                <c:pt idx="57246">
                  <c:v>572.46</c:v>
                </c:pt>
                <c:pt idx="57247">
                  <c:v>572.47</c:v>
                </c:pt>
                <c:pt idx="57248">
                  <c:v>572.48</c:v>
                </c:pt>
                <c:pt idx="57249">
                  <c:v>572.49</c:v>
                </c:pt>
                <c:pt idx="57250">
                  <c:v>572.5</c:v>
                </c:pt>
                <c:pt idx="57251">
                  <c:v>572.51</c:v>
                </c:pt>
                <c:pt idx="57252">
                  <c:v>572.52</c:v>
                </c:pt>
                <c:pt idx="57253">
                  <c:v>572.53</c:v>
                </c:pt>
                <c:pt idx="57254">
                  <c:v>572.54</c:v>
                </c:pt>
                <c:pt idx="57255">
                  <c:v>572.54999999999995</c:v>
                </c:pt>
                <c:pt idx="57256">
                  <c:v>572.55999999999995</c:v>
                </c:pt>
                <c:pt idx="57257">
                  <c:v>572.57000000000005</c:v>
                </c:pt>
                <c:pt idx="57258">
                  <c:v>572.58000000000004</c:v>
                </c:pt>
                <c:pt idx="57259">
                  <c:v>572.59</c:v>
                </c:pt>
                <c:pt idx="57260">
                  <c:v>572.6</c:v>
                </c:pt>
                <c:pt idx="57261">
                  <c:v>572.61</c:v>
                </c:pt>
                <c:pt idx="57262">
                  <c:v>572.62</c:v>
                </c:pt>
                <c:pt idx="57263">
                  <c:v>572.63</c:v>
                </c:pt>
                <c:pt idx="57264">
                  <c:v>572.64</c:v>
                </c:pt>
                <c:pt idx="57265">
                  <c:v>572.65</c:v>
                </c:pt>
                <c:pt idx="57266">
                  <c:v>572.66</c:v>
                </c:pt>
                <c:pt idx="57267">
                  <c:v>572.66999999999996</c:v>
                </c:pt>
                <c:pt idx="57268">
                  <c:v>572.67999999999995</c:v>
                </c:pt>
                <c:pt idx="57269">
                  <c:v>572.69000000000005</c:v>
                </c:pt>
                <c:pt idx="57270">
                  <c:v>572.70000000000005</c:v>
                </c:pt>
                <c:pt idx="57271">
                  <c:v>572.71</c:v>
                </c:pt>
                <c:pt idx="57272">
                  <c:v>572.72</c:v>
                </c:pt>
                <c:pt idx="57273">
                  <c:v>572.73</c:v>
                </c:pt>
                <c:pt idx="57274">
                  <c:v>572.74</c:v>
                </c:pt>
                <c:pt idx="57275">
                  <c:v>572.75</c:v>
                </c:pt>
                <c:pt idx="57276">
                  <c:v>572.76</c:v>
                </c:pt>
                <c:pt idx="57277">
                  <c:v>572.77</c:v>
                </c:pt>
                <c:pt idx="57278">
                  <c:v>572.78</c:v>
                </c:pt>
                <c:pt idx="57279">
                  <c:v>572.79</c:v>
                </c:pt>
                <c:pt idx="57280">
                  <c:v>572.79999999999995</c:v>
                </c:pt>
                <c:pt idx="57281">
                  <c:v>572.80999999999995</c:v>
                </c:pt>
                <c:pt idx="57282">
                  <c:v>572.82000000000005</c:v>
                </c:pt>
                <c:pt idx="57283">
                  <c:v>572.83000000000004</c:v>
                </c:pt>
                <c:pt idx="57284">
                  <c:v>572.84</c:v>
                </c:pt>
                <c:pt idx="57285">
                  <c:v>572.85</c:v>
                </c:pt>
                <c:pt idx="57286">
                  <c:v>572.86</c:v>
                </c:pt>
                <c:pt idx="57287">
                  <c:v>572.87</c:v>
                </c:pt>
                <c:pt idx="57288">
                  <c:v>572.88</c:v>
                </c:pt>
                <c:pt idx="57289">
                  <c:v>572.89</c:v>
                </c:pt>
                <c:pt idx="57290">
                  <c:v>572.9</c:v>
                </c:pt>
                <c:pt idx="57291">
                  <c:v>572.91</c:v>
                </c:pt>
                <c:pt idx="57292">
                  <c:v>572.91999999999996</c:v>
                </c:pt>
                <c:pt idx="57293">
                  <c:v>572.92999999999995</c:v>
                </c:pt>
                <c:pt idx="57294">
                  <c:v>572.94000000000005</c:v>
                </c:pt>
                <c:pt idx="57295">
                  <c:v>572.95000000000005</c:v>
                </c:pt>
                <c:pt idx="57296">
                  <c:v>572.96</c:v>
                </c:pt>
                <c:pt idx="57297">
                  <c:v>572.97</c:v>
                </c:pt>
                <c:pt idx="57298">
                  <c:v>572.98</c:v>
                </c:pt>
                <c:pt idx="57299">
                  <c:v>572.99</c:v>
                </c:pt>
                <c:pt idx="57300">
                  <c:v>573</c:v>
                </c:pt>
                <c:pt idx="57301">
                  <c:v>573.01</c:v>
                </c:pt>
                <c:pt idx="57302">
                  <c:v>573.02</c:v>
                </c:pt>
                <c:pt idx="57303">
                  <c:v>573.03</c:v>
                </c:pt>
                <c:pt idx="57304">
                  <c:v>573.04</c:v>
                </c:pt>
                <c:pt idx="57305">
                  <c:v>573.04999999999995</c:v>
                </c:pt>
                <c:pt idx="57306">
                  <c:v>573.05999999999995</c:v>
                </c:pt>
                <c:pt idx="57307">
                  <c:v>573.07000000000005</c:v>
                </c:pt>
                <c:pt idx="57308">
                  <c:v>573.08000000000004</c:v>
                </c:pt>
                <c:pt idx="57309">
                  <c:v>573.09</c:v>
                </c:pt>
                <c:pt idx="57310">
                  <c:v>573.1</c:v>
                </c:pt>
                <c:pt idx="57311">
                  <c:v>573.11</c:v>
                </c:pt>
                <c:pt idx="57312">
                  <c:v>573.12</c:v>
                </c:pt>
                <c:pt idx="57313">
                  <c:v>573.13</c:v>
                </c:pt>
                <c:pt idx="57314">
                  <c:v>573.14</c:v>
                </c:pt>
                <c:pt idx="57315">
                  <c:v>573.15</c:v>
                </c:pt>
                <c:pt idx="57316">
                  <c:v>573.16</c:v>
                </c:pt>
                <c:pt idx="57317">
                  <c:v>573.16999999999996</c:v>
                </c:pt>
                <c:pt idx="57318">
                  <c:v>573.17999999999995</c:v>
                </c:pt>
                <c:pt idx="57319">
                  <c:v>573.19000000000005</c:v>
                </c:pt>
                <c:pt idx="57320">
                  <c:v>573.20000000000005</c:v>
                </c:pt>
                <c:pt idx="57321">
                  <c:v>573.21</c:v>
                </c:pt>
                <c:pt idx="57322">
                  <c:v>573.22</c:v>
                </c:pt>
                <c:pt idx="57323">
                  <c:v>573.23</c:v>
                </c:pt>
                <c:pt idx="57324">
                  <c:v>573.24</c:v>
                </c:pt>
                <c:pt idx="57325">
                  <c:v>573.25</c:v>
                </c:pt>
                <c:pt idx="57326">
                  <c:v>573.26</c:v>
                </c:pt>
                <c:pt idx="57327">
                  <c:v>573.27</c:v>
                </c:pt>
                <c:pt idx="57328">
                  <c:v>573.28</c:v>
                </c:pt>
                <c:pt idx="57329">
                  <c:v>573.29</c:v>
                </c:pt>
                <c:pt idx="57330">
                  <c:v>573.29999999999995</c:v>
                </c:pt>
                <c:pt idx="57331">
                  <c:v>573.30999999999995</c:v>
                </c:pt>
                <c:pt idx="57332">
                  <c:v>573.32000000000005</c:v>
                </c:pt>
                <c:pt idx="57333">
                  <c:v>573.33000000000004</c:v>
                </c:pt>
                <c:pt idx="57334">
                  <c:v>573.34</c:v>
                </c:pt>
                <c:pt idx="57335">
                  <c:v>573.35</c:v>
                </c:pt>
                <c:pt idx="57336">
                  <c:v>573.36</c:v>
                </c:pt>
                <c:pt idx="57337">
                  <c:v>573.37</c:v>
                </c:pt>
                <c:pt idx="57338">
                  <c:v>573.38</c:v>
                </c:pt>
                <c:pt idx="57339">
                  <c:v>573.39</c:v>
                </c:pt>
                <c:pt idx="57340">
                  <c:v>573.4</c:v>
                </c:pt>
                <c:pt idx="57341">
                  <c:v>573.41</c:v>
                </c:pt>
                <c:pt idx="57342">
                  <c:v>573.41999999999996</c:v>
                </c:pt>
                <c:pt idx="57343">
                  <c:v>573.42999999999995</c:v>
                </c:pt>
                <c:pt idx="57344">
                  <c:v>573.44000000000005</c:v>
                </c:pt>
                <c:pt idx="57345">
                  <c:v>573.45000000000005</c:v>
                </c:pt>
                <c:pt idx="57346">
                  <c:v>573.46</c:v>
                </c:pt>
                <c:pt idx="57347">
                  <c:v>573.47</c:v>
                </c:pt>
                <c:pt idx="57348">
                  <c:v>573.48</c:v>
                </c:pt>
                <c:pt idx="57349">
                  <c:v>573.49</c:v>
                </c:pt>
                <c:pt idx="57350">
                  <c:v>573.5</c:v>
                </c:pt>
                <c:pt idx="57351">
                  <c:v>573.51</c:v>
                </c:pt>
                <c:pt idx="57352">
                  <c:v>573.52</c:v>
                </c:pt>
                <c:pt idx="57353">
                  <c:v>573.53</c:v>
                </c:pt>
                <c:pt idx="57354">
                  <c:v>573.54</c:v>
                </c:pt>
                <c:pt idx="57355">
                  <c:v>573.54999999999995</c:v>
                </c:pt>
                <c:pt idx="57356">
                  <c:v>573.55999999999995</c:v>
                </c:pt>
                <c:pt idx="57357">
                  <c:v>573.57000000000005</c:v>
                </c:pt>
                <c:pt idx="57358">
                  <c:v>573.58000000000004</c:v>
                </c:pt>
                <c:pt idx="57359">
                  <c:v>573.59</c:v>
                </c:pt>
                <c:pt idx="57360">
                  <c:v>573.6</c:v>
                </c:pt>
                <c:pt idx="57361">
                  <c:v>573.61</c:v>
                </c:pt>
                <c:pt idx="57362">
                  <c:v>573.62</c:v>
                </c:pt>
                <c:pt idx="57363">
                  <c:v>573.63</c:v>
                </c:pt>
                <c:pt idx="57364">
                  <c:v>573.64</c:v>
                </c:pt>
                <c:pt idx="57365">
                  <c:v>573.65</c:v>
                </c:pt>
                <c:pt idx="57366">
                  <c:v>573.66</c:v>
                </c:pt>
                <c:pt idx="57367">
                  <c:v>573.66999999999996</c:v>
                </c:pt>
                <c:pt idx="57368">
                  <c:v>573.67999999999995</c:v>
                </c:pt>
                <c:pt idx="57369">
                  <c:v>573.69000000000005</c:v>
                </c:pt>
                <c:pt idx="57370">
                  <c:v>573.70000000000005</c:v>
                </c:pt>
                <c:pt idx="57371">
                  <c:v>573.71</c:v>
                </c:pt>
                <c:pt idx="57372">
                  <c:v>573.72</c:v>
                </c:pt>
                <c:pt idx="57373">
                  <c:v>573.73</c:v>
                </c:pt>
                <c:pt idx="57374">
                  <c:v>573.74</c:v>
                </c:pt>
                <c:pt idx="57375">
                  <c:v>573.75</c:v>
                </c:pt>
                <c:pt idx="57376">
                  <c:v>573.76</c:v>
                </c:pt>
                <c:pt idx="57377">
                  <c:v>573.77</c:v>
                </c:pt>
                <c:pt idx="57378">
                  <c:v>573.78</c:v>
                </c:pt>
                <c:pt idx="57379">
                  <c:v>573.79</c:v>
                </c:pt>
                <c:pt idx="57380">
                  <c:v>573.79999999999995</c:v>
                </c:pt>
                <c:pt idx="57381">
                  <c:v>573.80999999999995</c:v>
                </c:pt>
                <c:pt idx="57382">
                  <c:v>573.82000000000005</c:v>
                </c:pt>
                <c:pt idx="57383">
                  <c:v>573.83000000000004</c:v>
                </c:pt>
                <c:pt idx="57384">
                  <c:v>573.84</c:v>
                </c:pt>
                <c:pt idx="57385">
                  <c:v>573.85</c:v>
                </c:pt>
                <c:pt idx="57386">
                  <c:v>573.86</c:v>
                </c:pt>
                <c:pt idx="57387">
                  <c:v>573.87</c:v>
                </c:pt>
                <c:pt idx="57388">
                  <c:v>573.88</c:v>
                </c:pt>
                <c:pt idx="57389">
                  <c:v>573.89</c:v>
                </c:pt>
                <c:pt idx="57390">
                  <c:v>573.9</c:v>
                </c:pt>
                <c:pt idx="57391">
                  <c:v>573.91</c:v>
                </c:pt>
                <c:pt idx="57392">
                  <c:v>573.91999999999996</c:v>
                </c:pt>
                <c:pt idx="57393">
                  <c:v>573.92999999999995</c:v>
                </c:pt>
                <c:pt idx="57394">
                  <c:v>573.94000000000005</c:v>
                </c:pt>
                <c:pt idx="57395">
                  <c:v>573.95000000000005</c:v>
                </c:pt>
                <c:pt idx="57396">
                  <c:v>573.96</c:v>
                </c:pt>
                <c:pt idx="57397">
                  <c:v>573.97</c:v>
                </c:pt>
                <c:pt idx="57398">
                  <c:v>573.98</c:v>
                </c:pt>
                <c:pt idx="57399">
                  <c:v>573.99</c:v>
                </c:pt>
                <c:pt idx="57400">
                  <c:v>574</c:v>
                </c:pt>
                <c:pt idx="57401">
                  <c:v>574.01</c:v>
                </c:pt>
                <c:pt idx="57402">
                  <c:v>574.02</c:v>
                </c:pt>
                <c:pt idx="57403">
                  <c:v>574.03</c:v>
                </c:pt>
                <c:pt idx="57404">
                  <c:v>574.04</c:v>
                </c:pt>
                <c:pt idx="57405">
                  <c:v>574.04999999999995</c:v>
                </c:pt>
                <c:pt idx="57406">
                  <c:v>574.05999999999995</c:v>
                </c:pt>
                <c:pt idx="57407">
                  <c:v>574.07000000000005</c:v>
                </c:pt>
                <c:pt idx="57408">
                  <c:v>574.08000000000004</c:v>
                </c:pt>
                <c:pt idx="57409">
                  <c:v>574.09</c:v>
                </c:pt>
                <c:pt idx="57410">
                  <c:v>574.1</c:v>
                </c:pt>
                <c:pt idx="57411">
                  <c:v>574.11</c:v>
                </c:pt>
                <c:pt idx="57412">
                  <c:v>574.12</c:v>
                </c:pt>
                <c:pt idx="57413">
                  <c:v>574.13</c:v>
                </c:pt>
                <c:pt idx="57414">
                  <c:v>574.14</c:v>
                </c:pt>
                <c:pt idx="57415">
                  <c:v>574.15</c:v>
                </c:pt>
                <c:pt idx="57416">
                  <c:v>574.16</c:v>
                </c:pt>
                <c:pt idx="57417">
                  <c:v>574.16999999999996</c:v>
                </c:pt>
                <c:pt idx="57418">
                  <c:v>574.17999999999995</c:v>
                </c:pt>
                <c:pt idx="57419">
                  <c:v>574.19000000000005</c:v>
                </c:pt>
                <c:pt idx="57420">
                  <c:v>574.20000000000005</c:v>
                </c:pt>
                <c:pt idx="57421">
                  <c:v>574.21</c:v>
                </c:pt>
                <c:pt idx="57422">
                  <c:v>574.22</c:v>
                </c:pt>
                <c:pt idx="57423">
                  <c:v>574.23</c:v>
                </c:pt>
                <c:pt idx="57424">
                  <c:v>574.24</c:v>
                </c:pt>
                <c:pt idx="57425">
                  <c:v>574.25</c:v>
                </c:pt>
                <c:pt idx="57426">
                  <c:v>574.26</c:v>
                </c:pt>
                <c:pt idx="57427">
                  <c:v>574.27</c:v>
                </c:pt>
                <c:pt idx="57428">
                  <c:v>574.28</c:v>
                </c:pt>
                <c:pt idx="57429">
                  <c:v>574.29</c:v>
                </c:pt>
                <c:pt idx="57430">
                  <c:v>574.29999999999995</c:v>
                </c:pt>
                <c:pt idx="57431">
                  <c:v>574.30999999999995</c:v>
                </c:pt>
                <c:pt idx="57432">
                  <c:v>574.32000000000005</c:v>
                </c:pt>
                <c:pt idx="57433">
                  <c:v>574.33000000000004</c:v>
                </c:pt>
                <c:pt idx="57434">
                  <c:v>574.34</c:v>
                </c:pt>
                <c:pt idx="57435">
                  <c:v>574.35</c:v>
                </c:pt>
                <c:pt idx="57436">
                  <c:v>574.36</c:v>
                </c:pt>
                <c:pt idx="57437">
                  <c:v>574.37</c:v>
                </c:pt>
                <c:pt idx="57438">
                  <c:v>574.38</c:v>
                </c:pt>
                <c:pt idx="57439">
                  <c:v>574.39</c:v>
                </c:pt>
                <c:pt idx="57440">
                  <c:v>574.4</c:v>
                </c:pt>
                <c:pt idx="57441">
                  <c:v>574.41</c:v>
                </c:pt>
                <c:pt idx="57442">
                  <c:v>574.41999999999996</c:v>
                </c:pt>
                <c:pt idx="57443">
                  <c:v>574.42999999999995</c:v>
                </c:pt>
                <c:pt idx="57444">
                  <c:v>574.44000000000005</c:v>
                </c:pt>
                <c:pt idx="57445">
                  <c:v>574.45000000000005</c:v>
                </c:pt>
                <c:pt idx="57446">
                  <c:v>574.46</c:v>
                </c:pt>
                <c:pt idx="57447">
                  <c:v>574.47</c:v>
                </c:pt>
                <c:pt idx="57448">
                  <c:v>574.48</c:v>
                </c:pt>
                <c:pt idx="57449">
                  <c:v>574.49</c:v>
                </c:pt>
                <c:pt idx="57450">
                  <c:v>574.5</c:v>
                </c:pt>
                <c:pt idx="57451">
                  <c:v>574.51</c:v>
                </c:pt>
                <c:pt idx="57452">
                  <c:v>574.52</c:v>
                </c:pt>
                <c:pt idx="57453">
                  <c:v>574.53</c:v>
                </c:pt>
                <c:pt idx="57454">
                  <c:v>574.54</c:v>
                </c:pt>
                <c:pt idx="57455">
                  <c:v>574.54999999999995</c:v>
                </c:pt>
                <c:pt idx="57456">
                  <c:v>574.55999999999995</c:v>
                </c:pt>
                <c:pt idx="57457">
                  <c:v>574.57000000000005</c:v>
                </c:pt>
                <c:pt idx="57458">
                  <c:v>574.58000000000004</c:v>
                </c:pt>
                <c:pt idx="57459">
                  <c:v>574.59</c:v>
                </c:pt>
                <c:pt idx="57460">
                  <c:v>574.6</c:v>
                </c:pt>
                <c:pt idx="57461">
                  <c:v>574.61</c:v>
                </c:pt>
                <c:pt idx="57462">
                  <c:v>574.62</c:v>
                </c:pt>
                <c:pt idx="57463">
                  <c:v>574.63</c:v>
                </c:pt>
                <c:pt idx="57464">
                  <c:v>574.64</c:v>
                </c:pt>
                <c:pt idx="57465">
                  <c:v>574.65</c:v>
                </c:pt>
                <c:pt idx="57466">
                  <c:v>574.66</c:v>
                </c:pt>
                <c:pt idx="57467">
                  <c:v>574.66999999999996</c:v>
                </c:pt>
                <c:pt idx="57468">
                  <c:v>574.67999999999995</c:v>
                </c:pt>
                <c:pt idx="57469">
                  <c:v>574.69000000000005</c:v>
                </c:pt>
                <c:pt idx="57470">
                  <c:v>574.70000000000005</c:v>
                </c:pt>
                <c:pt idx="57471">
                  <c:v>574.71</c:v>
                </c:pt>
                <c:pt idx="57472">
                  <c:v>574.72</c:v>
                </c:pt>
                <c:pt idx="57473">
                  <c:v>574.73</c:v>
                </c:pt>
                <c:pt idx="57474">
                  <c:v>574.74</c:v>
                </c:pt>
                <c:pt idx="57475">
                  <c:v>574.75</c:v>
                </c:pt>
                <c:pt idx="57476">
                  <c:v>574.76</c:v>
                </c:pt>
                <c:pt idx="57477">
                  <c:v>574.77</c:v>
                </c:pt>
                <c:pt idx="57478">
                  <c:v>574.78</c:v>
                </c:pt>
                <c:pt idx="57479">
                  <c:v>574.79</c:v>
                </c:pt>
                <c:pt idx="57480">
                  <c:v>574.79999999999995</c:v>
                </c:pt>
                <c:pt idx="57481">
                  <c:v>574.80999999999995</c:v>
                </c:pt>
                <c:pt idx="57482">
                  <c:v>574.82000000000005</c:v>
                </c:pt>
                <c:pt idx="57483">
                  <c:v>574.83000000000004</c:v>
                </c:pt>
                <c:pt idx="57484">
                  <c:v>574.84</c:v>
                </c:pt>
                <c:pt idx="57485">
                  <c:v>574.85</c:v>
                </c:pt>
                <c:pt idx="57486">
                  <c:v>574.86</c:v>
                </c:pt>
                <c:pt idx="57487">
                  <c:v>574.87</c:v>
                </c:pt>
                <c:pt idx="57488">
                  <c:v>574.88</c:v>
                </c:pt>
                <c:pt idx="57489">
                  <c:v>574.89</c:v>
                </c:pt>
                <c:pt idx="57490">
                  <c:v>574.9</c:v>
                </c:pt>
                <c:pt idx="57491">
                  <c:v>574.91</c:v>
                </c:pt>
                <c:pt idx="57492">
                  <c:v>574.91999999999996</c:v>
                </c:pt>
                <c:pt idx="57493">
                  <c:v>574.92999999999995</c:v>
                </c:pt>
                <c:pt idx="57494">
                  <c:v>574.94000000000005</c:v>
                </c:pt>
                <c:pt idx="57495">
                  <c:v>574.95000000000005</c:v>
                </c:pt>
                <c:pt idx="57496">
                  <c:v>574.96</c:v>
                </c:pt>
                <c:pt idx="57497">
                  <c:v>574.97</c:v>
                </c:pt>
                <c:pt idx="57498">
                  <c:v>574.98</c:v>
                </c:pt>
                <c:pt idx="57499">
                  <c:v>574.99</c:v>
                </c:pt>
                <c:pt idx="57500">
                  <c:v>575</c:v>
                </c:pt>
                <c:pt idx="57501">
                  <c:v>575.01</c:v>
                </c:pt>
                <c:pt idx="57502">
                  <c:v>575.02</c:v>
                </c:pt>
                <c:pt idx="57503">
                  <c:v>575.03</c:v>
                </c:pt>
                <c:pt idx="57504">
                  <c:v>575.04</c:v>
                </c:pt>
                <c:pt idx="57505">
                  <c:v>575.04999999999995</c:v>
                </c:pt>
                <c:pt idx="57506">
                  <c:v>575.05999999999995</c:v>
                </c:pt>
                <c:pt idx="57507">
                  <c:v>575.07000000000005</c:v>
                </c:pt>
                <c:pt idx="57508">
                  <c:v>575.08000000000004</c:v>
                </c:pt>
                <c:pt idx="57509">
                  <c:v>575.09</c:v>
                </c:pt>
                <c:pt idx="57510">
                  <c:v>575.1</c:v>
                </c:pt>
                <c:pt idx="57511">
                  <c:v>575.11</c:v>
                </c:pt>
                <c:pt idx="57512">
                  <c:v>575.12</c:v>
                </c:pt>
                <c:pt idx="57513">
                  <c:v>575.13</c:v>
                </c:pt>
                <c:pt idx="57514">
                  <c:v>575.14</c:v>
                </c:pt>
                <c:pt idx="57515">
                  <c:v>575.15</c:v>
                </c:pt>
                <c:pt idx="57516">
                  <c:v>575.16</c:v>
                </c:pt>
                <c:pt idx="57517">
                  <c:v>575.16999999999996</c:v>
                </c:pt>
                <c:pt idx="57518">
                  <c:v>575.17999999999995</c:v>
                </c:pt>
                <c:pt idx="57519">
                  <c:v>575.19000000000005</c:v>
                </c:pt>
                <c:pt idx="57520">
                  <c:v>575.20000000000005</c:v>
                </c:pt>
                <c:pt idx="57521">
                  <c:v>575.21</c:v>
                </c:pt>
                <c:pt idx="57522">
                  <c:v>575.22</c:v>
                </c:pt>
                <c:pt idx="57523">
                  <c:v>575.23</c:v>
                </c:pt>
                <c:pt idx="57524">
                  <c:v>575.24</c:v>
                </c:pt>
                <c:pt idx="57525">
                  <c:v>575.25</c:v>
                </c:pt>
                <c:pt idx="57526">
                  <c:v>575.26</c:v>
                </c:pt>
                <c:pt idx="57527">
                  <c:v>575.27</c:v>
                </c:pt>
                <c:pt idx="57528">
                  <c:v>575.28</c:v>
                </c:pt>
                <c:pt idx="57529">
                  <c:v>575.29</c:v>
                </c:pt>
                <c:pt idx="57530">
                  <c:v>575.29999999999995</c:v>
                </c:pt>
                <c:pt idx="57531">
                  <c:v>575.30999999999995</c:v>
                </c:pt>
                <c:pt idx="57532">
                  <c:v>575.32000000000005</c:v>
                </c:pt>
                <c:pt idx="57533">
                  <c:v>575.33000000000004</c:v>
                </c:pt>
                <c:pt idx="57534">
                  <c:v>575.34</c:v>
                </c:pt>
                <c:pt idx="57535">
                  <c:v>575.35</c:v>
                </c:pt>
                <c:pt idx="57536">
                  <c:v>575.36</c:v>
                </c:pt>
                <c:pt idx="57537">
                  <c:v>575.37</c:v>
                </c:pt>
                <c:pt idx="57538">
                  <c:v>575.38</c:v>
                </c:pt>
                <c:pt idx="57539">
                  <c:v>575.39</c:v>
                </c:pt>
                <c:pt idx="57540">
                  <c:v>575.4</c:v>
                </c:pt>
                <c:pt idx="57541">
                  <c:v>575.41</c:v>
                </c:pt>
                <c:pt idx="57542">
                  <c:v>575.41999999999996</c:v>
                </c:pt>
                <c:pt idx="57543">
                  <c:v>575.42999999999995</c:v>
                </c:pt>
                <c:pt idx="57544">
                  <c:v>575.44000000000005</c:v>
                </c:pt>
                <c:pt idx="57545">
                  <c:v>575.45000000000005</c:v>
                </c:pt>
                <c:pt idx="57546">
                  <c:v>575.46</c:v>
                </c:pt>
                <c:pt idx="57547">
                  <c:v>575.47</c:v>
                </c:pt>
                <c:pt idx="57548">
                  <c:v>575.48</c:v>
                </c:pt>
                <c:pt idx="57549">
                  <c:v>575.49</c:v>
                </c:pt>
                <c:pt idx="57550">
                  <c:v>575.5</c:v>
                </c:pt>
                <c:pt idx="57551">
                  <c:v>575.51</c:v>
                </c:pt>
                <c:pt idx="57552">
                  <c:v>575.52</c:v>
                </c:pt>
                <c:pt idx="57553">
                  <c:v>575.53</c:v>
                </c:pt>
                <c:pt idx="57554">
                  <c:v>575.54</c:v>
                </c:pt>
                <c:pt idx="57555">
                  <c:v>575.54999999999995</c:v>
                </c:pt>
                <c:pt idx="57556">
                  <c:v>575.55999999999995</c:v>
                </c:pt>
                <c:pt idx="57557">
                  <c:v>575.57000000000005</c:v>
                </c:pt>
                <c:pt idx="57558">
                  <c:v>575.58000000000004</c:v>
                </c:pt>
                <c:pt idx="57559">
                  <c:v>575.59</c:v>
                </c:pt>
                <c:pt idx="57560">
                  <c:v>575.6</c:v>
                </c:pt>
                <c:pt idx="57561">
                  <c:v>575.61</c:v>
                </c:pt>
                <c:pt idx="57562">
                  <c:v>575.62</c:v>
                </c:pt>
                <c:pt idx="57563">
                  <c:v>575.63</c:v>
                </c:pt>
                <c:pt idx="57564">
                  <c:v>575.64</c:v>
                </c:pt>
                <c:pt idx="57565">
                  <c:v>575.65</c:v>
                </c:pt>
                <c:pt idx="57566">
                  <c:v>575.66</c:v>
                </c:pt>
                <c:pt idx="57567">
                  <c:v>575.66999999999996</c:v>
                </c:pt>
                <c:pt idx="57568">
                  <c:v>575.67999999999995</c:v>
                </c:pt>
                <c:pt idx="57569">
                  <c:v>575.69000000000005</c:v>
                </c:pt>
                <c:pt idx="57570">
                  <c:v>575.70000000000005</c:v>
                </c:pt>
                <c:pt idx="57571">
                  <c:v>575.71</c:v>
                </c:pt>
                <c:pt idx="57572">
                  <c:v>575.72</c:v>
                </c:pt>
                <c:pt idx="57573">
                  <c:v>575.73</c:v>
                </c:pt>
                <c:pt idx="57574">
                  <c:v>575.74</c:v>
                </c:pt>
                <c:pt idx="57575">
                  <c:v>575.75</c:v>
                </c:pt>
                <c:pt idx="57576">
                  <c:v>575.76</c:v>
                </c:pt>
                <c:pt idx="57577">
                  <c:v>575.77</c:v>
                </c:pt>
                <c:pt idx="57578">
                  <c:v>575.78</c:v>
                </c:pt>
                <c:pt idx="57579">
                  <c:v>575.79</c:v>
                </c:pt>
                <c:pt idx="57580">
                  <c:v>575.79999999999995</c:v>
                </c:pt>
                <c:pt idx="57581">
                  <c:v>575.80999999999995</c:v>
                </c:pt>
                <c:pt idx="57582">
                  <c:v>575.82000000000005</c:v>
                </c:pt>
                <c:pt idx="57583">
                  <c:v>575.83000000000004</c:v>
                </c:pt>
                <c:pt idx="57584">
                  <c:v>575.84</c:v>
                </c:pt>
                <c:pt idx="57585">
                  <c:v>575.85</c:v>
                </c:pt>
                <c:pt idx="57586">
                  <c:v>575.86</c:v>
                </c:pt>
                <c:pt idx="57587">
                  <c:v>575.87</c:v>
                </c:pt>
                <c:pt idx="57588">
                  <c:v>575.88</c:v>
                </c:pt>
                <c:pt idx="57589">
                  <c:v>575.89</c:v>
                </c:pt>
                <c:pt idx="57590">
                  <c:v>575.9</c:v>
                </c:pt>
                <c:pt idx="57591">
                  <c:v>575.91</c:v>
                </c:pt>
                <c:pt idx="57592">
                  <c:v>575.91999999999996</c:v>
                </c:pt>
                <c:pt idx="57593">
                  <c:v>575.92999999999995</c:v>
                </c:pt>
                <c:pt idx="57594">
                  <c:v>575.94000000000005</c:v>
                </c:pt>
                <c:pt idx="57595">
                  <c:v>575.95000000000005</c:v>
                </c:pt>
                <c:pt idx="57596">
                  <c:v>575.96</c:v>
                </c:pt>
                <c:pt idx="57597">
                  <c:v>575.97</c:v>
                </c:pt>
                <c:pt idx="57598">
                  <c:v>575.98</c:v>
                </c:pt>
                <c:pt idx="57599">
                  <c:v>575.99</c:v>
                </c:pt>
                <c:pt idx="57600">
                  <c:v>576</c:v>
                </c:pt>
                <c:pt idx="57601">
                  <c:v>576.01</c:v>
                </c:pt>
                <c:pt idx="57602">
                  <c:v>576.02</c:v>
                </c:pt>
                <c:pt idx="57603">
                  <c:v>576.03</c:v>
                </c:pt>
                <c:pt idx="57604">
                  <c:v>576.04</c:v>
                </c:pt>
                <c:pt idx="57605">
                  <c:v>576.04999999999995</c:v>
                </c:pt>
                <c:pt idx="57606">
                  <c:v>576.05999999999995</c:v>
                </c:pt>
                <c:pt idx="57607">
                  <c:v>576.07000000000005</c:v>
                </c:pt>
                <c:pt idx="57608">
                  <c:v>576.08000000000004</c:v>
                </c:pt>
                <c:pt idx="57609">
                  <c:v>576.09</c:v>
                </c:pt>
                <c:pt idx="57610">
                  <c:v>576.1</c:v>
                </c:pt>
                <c:pt idx="57611">
                  <c:v>576.11</c:v>
                </c:pt>
                <c:pt idx="57612">
                  <c:v>576.12</c:v>
                </c:pt>
                <c:pt idx="57613">
                  <c:v>576.13</c:v>
                </c:pt>
                <c:pt idx="57614">
                  <c:v>576.14</c:v>
                </c:pt>
                <c:pt idx="57615">
                  <c:v>576.15</c:v>
                </c:pt>
                <c:pt idx="57616">
                  <c:v>576.16</c:v>
                </c:pt>
                <c:pt idx="57617">
                  <c:v>576.16999999999996</c:v>
                </c:pt>
                <c:pt idx="57618">
                  <c:v>576.17999999999995</c:v>
                </c:pt>
                <c:pt idx="57619">
                  <c:v>576.19000000000005</c:v>
                </c:pt>
                <c:pt idx="57620">
                  <c:v>576.20000000000005</c:v>
                </c:pt>
                <c:pt idx="57621">
                  <c:v>576.21</c:v>
                </c:pt>
                <c:pt idx="57622">
                  <c:v>576.22</c:v>
                </c:pt>
                <c:pt idx="57623">
                  <c:v>576.23</c:v>
                </c:pt>
                <c:pt idx="57624">
                  <c:v>576.24</c:v>
                </c:pt>
                <c:pt idx="57625">
                  <c:v>576.25</c:v>
                </c:pt>
                <c:pt idx="57626">
                  <c:v>576.26</c:v>
                </c:pt>
                <c:pt idx="57627">
                  <c:v>576.27</c:v>
                </c:pt>
                <c:pt idx="57628">
                  <c:v>576.28</c:v>
                </c:pt>
                <c:pt idx="57629">
                  <c:v>576.29</c:v>
                </c:pt>
                <c:pt idx="57630">
                  <c:v>576.29999999999995</c:v>
                </c:pt>
                <c:pt idx="57631">
                  <c:v>576.30999999999995</c:v>
                </c:pt>
                <c:pt idx="57632">
                  <c:v>576.32000000000005</c:v>
                </c:pt>
                <c:pt idx="57633">
                  <c:v>576.33000000000004</c:v>
                </c:pt>
                <c:pt idx="57634">
                  <c:v>576.34</c:v>
                </c:pt>
                <c:pt idx="57635">
                  <c:v>576.35</c:v>
                </c:pt>
                <c:pt idx="57636">
                  <c:v>576.36</c:v>
                </c:pt>
                <c:pt idx="57637">
                  <c:v>576.37</c:v>
                </c:pt>
                <c:pt idx="57638">
                  <c:v>576.38</c:v>
                </c:pt>
                <c:pt idx="57639">
                  <c:v>576.39</c:v>
                </c:pt>
                <c:pt idx="57640">
                  <c:v>576.4</c:v>
                </c:pt>
                <c:pt idx="57641">
                  <c:v>576.41</c:v>
                </c:pt>
                <c:pt idx="57642">
                  <c:v>576.41999999999996</c:v>
                </c:pt>
                <c:pt idx="57643">
                  <c:v>576.42999999999995</c:v>
                </c:pt>
                <c:pt idx="57644">
                  <c:v>576.44000000000005</c:v>
                </c:pt>
                <c:pt idx="57645">
                  <c:v>576.45000000000005</c:v>
                </c:pt>
                <c:pt idx="57646">
                  <c:v>576.46</c:v>
                </c:pt>
                <c:pt idx="57647">
                  <c:v>576.47</c:v>
                </c:pt>
                <c:pt idx="57648">
                  <c:v>576.48</c:v>
                </c:pt>
                <c:pt idx="57649">
                  <c:v>576.49</c:v>
                </c:pt>
                <c:pt idx="57650">
                  <c:v>576.5</c:v>
                </c:pt>
                <c:pt idx="57651">
                  <c:v>576.51</c:v>
                </c:pt>
                <c:pt idx="57652">
                  <c:v>576.52</c:v>
                </c:pt>
                <c:pt idx="57653">
                  <c:v>576.53</c:v>
                </c:pt>
                <c:pt idx="57654">
                  <c:v>576.54</c:v>
                </c:pt>
                <c:pt idx="57655">
                  <c:v>576.54999999999995</c:v>
                </c:pt>
                <c:pt idx="57656">
                  <c:v>576.55999999999995</c:v>
                </c:pt>
                <c:pt idx="57657">
                  <c:v>576.57000000000005</c:v>
                </c:pt>
                <c:pt idx="57658">
                  <c:v>576.58000000000004</c:v>
                </c:pt>
                <c:pt idx="57659">
                  <c:v>576.59</c:v>
                </c:pt>
                <c:pt idx="57660">
                  <c:v>576.6</c:v>
                </c:pt>
                <c:pt idx="57661">
                  <c:v>576.61</c:v>
                </c:pt>
                <c:pt idx="57662">
                  <c:v>576.62</c:v>
                </c:pt>
                <c:pt idx="57663">
                  <c:v>576.63</c:v>
                </c:pt>
                <c:pt idx="57664">
                  <c:v>576.64</c:v>
                </c:pt>
                <c:pt idx="57665">
                  <c:v>576.65</c:v>
                </c:pt>
                <c:pt idx="57666">
                  <c:v>576.66</c:v>
                </c:pt>
                <c:pt idx="57667">
                  <c:v>576.66999999999996</c:v>
                </c:pt>
                <c:pt idx="57668">
                  <c:v>576.67999999999995</c:v>
                </c:pt>
                <c:pt idx="57669">
                  <c:v>576.69000000000005</c:v>
                </c:pt>
                <c:pt idx="57670">
                  <c:v>576.70000000000005</c:v>
                </c:pt>
                <c:pt idx="57671">
                  <c:v>576.71</c:v>
                </c:pt>
                <c:pt idx="57672">
                  <c:v>576.72</c:v>
                </c:pt>
                <c:pt idx="57673">
                  <c:v>576.73</c:v>
                </c:pt>
                <c:pt idx="57674">
                  <c:v>576.74</c:v>
                </c:pt>
                <c:pt idx="57675">
                  <c:v>576.75</c:v>
                </c:pt>
                <c:pt idx="57676">
                  <c:v>576.76</c:v>
                </c:pt>
                <c:pt idx="57677">
                  <c:v>576.77</c:v>
                </c:pt>
                <c:pt idx="57678">
                  <c:v>576.78</c:v>
                </c:pt>
                <c:pt idx="57679">
                  <c:v>576.79</c:v>
                </c:pt>
                <c:pt idx="57680">
                  <c:v>576.79999999999995</c:v>
                </c:pt>
                <c:pt idx="57681">
                  <c:v>576.80999999999995</c:v>
                </c:pt>
                <c:pt idx="57682">
                  <c:v>576.82000000000005</c:v>
                </c:pt>
                <c:pt idx="57683">
                  <c:v>576.83000000000004</c:v>
                </c:pt>
                <c:pt idx="57684">
                  <c:v>576.84</c:v>
                </c:pt>
                <c:pt idx="57685">
                  <c:v>576.85</c:v>
                </c:pt>
                <c:pt idx="57686">
                  <c:v>576.86</c:v>
                </c:pt>
                <c:pt idx="57687">
                  <c:v>576.87</c:v>
                </c:pt>
                <c:pt idx="57688">
                  <c:v>576.88</c:v>
                </c:pt>
                <c:pt idx="57689">
                  <c:v>576.89</c:v>
                </c:pt>
                <c:pt idx="57690">
                  <c:v>576.9</c:v>
                </c:pt>
                <c:pt idx="57691">
                  <c:v>576.91</c:v>
                </c:pt>
                <c:pt idx="57692">
                  <c:v>576.91999999999996</c:v>
                </c:pt>
                <c:pt idx="57693">
                  <c:v>576.92999999999995</c:v>
                </c:pt>
                <c:pt idx="57694">
                  <c:v>576.94000000000005</c:v>
                </c:pt>
                <c:pt idx="57695">
                  <c:v>576.95000000000005</c:v>
                </c:pt>
                <c:pt idx="57696">
                  <c:v>576.96</c:v>
                </c:pt>
                <c:pt idx="57697">
                  <c:v>576.97</c:v>
                </c:pt>
                <c:pt idx="57698">
                  <c:v>576.98</c:v>
                </c:pt>
                <c:pt idx="57699">
                  <c:v>576.99</c:v>
                </c:pt>
                <c:pt idx="57700">
                  <c:v>577</c:v>
                </c:pt>
                <c:pt idx="57701">
                  <c:v>577.01</c:v>
                </c:pt>
                <c:pt idx="57702">
                  <c:v>577.02</c:v>
                </c:pt>
                <c:pt idx="57703">
                  <c:v>577.03</c:v>
                </c:pt>
                <c:pt idx="57704">
                  <c:v>577.04</c:v>
                </c:pt>
                <c:pt idx="57705">
                  <c:v>577.04999999999995</c:v>
                </c:pt>
                <c:pt idx="57706">
                  <c:v>577.05999999999995</c:v>
                </c:pt>
                <c:pt idx="57707">
                  <c:v>577.07000000000005</c:v>
                </c:pt>
                <c:pt idx="57708">
                  <c:v>577.08000000000004</c:v>
                </c:pt>
                <c:pt idx="57709">
                  <c:v>577.09</c:v>
                </c:pt>
                <c:pt idx="57710">
                  <c:v>577.1</c:v>
                </c:pt>
                <c:pt idx="57711">
                  <c:v>577.11</c:v>
                </c:pt>
                <c:pt idx="57712">
                  <c:v>577.12</c:v>
                </c:pt>
                <c:pt idx="57713">
                  <c:v>577.13</c:v>
                </c:pt>
                <c:pt idx="57714">
                  <c:v>577.14</c:v>
                </c:pt>
                <c:pt idx="57715">
                  <c:v>577.15</c:v>
                </c:pt>
                <c:pt idx="57716">
                  <c:v>577.16</c:v>
                </c:pt>
                <c:pt idx="57717">
                  <c:v>577.16999999999996</c:v>
                </c:pt>
                <c:pt idx="57718">
                  <c:v>577.17999999999995</c:v>
                </c:pt>
                <c:pt idx="57719">
                  <c:v>577.19000000000005</c:v>
                </c:pt>
                <c:pt idx="57720">
                  <c:v>577.20000000000005</c:v>
                </c:pt>
                <c:pt idx="57721">
                  <c:v>577.21</c:v>
                </c:pt>
                <c:pt idx="57722">
                  <c:v>577.22</c:v>
                </c:pt>
                <c:pt idx="57723">
                  <c:v>577.23</c:v>
                </c:pt>
                <c:pt idx="57724">
                  <c:v>577.24</c:v>
                </c:pt>
                <c:pt idx="57725">
                  <c:v>577.25</c:v>
                </c:pt>
                <c:pt idx="57726">
                  <c:v>577.26</c:v>
                </c:pt>
                <c:pt idx="57727">
                  <c:v>577.27</c:v>
                </c:pt>
                <c:pt idx="57728">
                  <c:v>577.28</c:v>
                </c:pt>
                <c:pt idx="57729">
                  <c:v>577.29</c:v>
                </c:pt>
                <c:pt idx="57730">
                  <c:v>577.29999999999995</c:v>
                </c:pt>
                <c:pt idx="57731">
                  <c:v>577.30999999999995</c:v>
                </c:pt>
                <c:pt idx="57732">
                  <c:v>577.32000000000005</c:v>
                </c:pt>
                <c:pt idx="57733">
                  <c:v>577.33000000000004</c:v>
                </c:pt>
                <c:pt idx="57734">
                  <c:v>577.34</c:v>
                </c:pt>
                <c:pt idx="57735">
                  <c:v>577.35</c:v>
                </c:pt>
                <c:pt idx="57736">
                  <c:v>577.36</c:v>
                </c:pt>
                <c:pt idx="57737">
                  <c:v>577.37</c:v>
                </c:pt>
                <c:pt idx="57738">
                  <c:v>577.38</c:v>
                </c:pt>
                <c:pt idx="57739">
                  <c:v>577.39</c:v>
                </c:pt>
                <c:pt idx="57740">
                  <c:v>577.4</c:v>
                </c:pt>
                <c:pt idx="57741">
                  <c:v>577.41</c:v>
                </c:pt>
                <c:pt idx="57742">
                  <c:v>577.41999999999996</c:v>
                </c:pt>
                <c:pt idx="57743">
                  <c:v>577.42999999999995</c:v>
                </c:pt>
                <c:pt idx="57744">
                  <c:v>577.44000000000005</c:v>
                </c:pt>
                <c:pt idx="57745">
                  <c:v>577.45000000000005</c:v>
                </c:pt>
                <c:pt idx="57746">
                  <c:v>577.46</c:v>
                </c:pt>
                <c:pt idx="57747">
                  <c:v>577.47</c:v>
                </c:pt>
                <c:pt idx="57748">
                  <c:v>577.48</c:v>
                </c:pt>
                <c:pt idx="57749">
                  <c:v>577.49</c:v>
                </c:pt>
                <c:pt idx="57750">
                  <c:v>577.5</c:v>
                </c:pt>
                <c:pt idx="57751">
                  <c:v>577.51</c:v>
                </c:pt>
                <c:pt idx="57752">
                  <c:v>577.52</c:v>
                </c:pt>
                <c:pt idx="57753">
                  <c:v>577.53</c:v>
                </c:pt>
                <c:pt idx="57754">
                  <c:v>577.54</c:v>
                </c:pt>
                <c:pt idx="57755">
                  <c:v>577.54999999999995</c:v>
                </c:pt>
                <c:pt idx="57756">
                  <c:v>577.55999999999995</c:v>
                </c:pt>
                <c:pt idx="57757">
                  <c:v>577.57000000000005</c:v>
                </c:pt>
                <c:pt idx="57758">
                  <c:v>577.58000000000004</c:v>
                </c:pt>
                <c:pt idx="57759">
                  <c:v>577.59</c:v>
                </c:pt>
                <c:pt idx="57760">
                  <c:v>577.6</c:v>
                </c:pt>
                <c:pt idx="57761">
                  <c:v>577.61</c:v>
                </c:pt>
                <c:pt idx="57762">
                  <c:v>577.62</c:v>
                </c:pt>
                <c:pt idx="57763">
                  <c:v>577.63</c:v>
                </c:pt>
                <c:pt idx="57764">
                  <c:v>577.64</c:v>
                </c:pt>
                <c:pt idx="57765">
                  <c:v>577.65</c:v>
                </c:pt>
                <c:pt idx="57766">
                  <c:v>577.66</c:v>
                </c:pt>
                <c:pt idx="57767">
                  <c:v>577.66999999999996</c:v>
                </c:pt>
                <c:pt idx="57768">
                  <c:v>577.67999999999995</c:v>
                </c:pt>
                <c:pt idx="57769">
                  <c:v>577.69000000000005</c:v>
                </c:pt>
                <c:pt idx="57770">
                  <c:v>577.70000000000005</c:v>
                </c:pt>
                <c:pt idx="57771">
                  <c:v>577.71</c:v>
                </c:pt>
                <c:pt idx="57772">
                  <c:v>577.72</c:v>
                </c:pt>
                <c:pt idx="57773">
                  <c:v>577.73</c:v>
                </c:pt>
                <c:pt idx="57774">
                  <c:v>577.74</c:v>
                </c:pt>
                <c:pt idx="57775">
                  <c:v>577.75</c:v>
                </c:pt>
                <c:pt idx="57776">
                  <c:v>577.76</c:v>
                </c:pt>
                <c:pt idx="57777">
                  <c:v>577.77</c:v>
                </c:pt>
                <c:pt idx="57778">
                  <c:v>577.78</c:v>
                </c:pt>
                <c:pt idx="57779">
                  <c:v>577.79</c:v>
                </c:pt>
                <c:pt idx="57780">
                  <c:v>577.79999999999995</c:v>
                </c:pt>
                <c:pt idx="57781">
                  <c:v>577.80999999999995</c:v>
                </c:pt>
                <c:pt idx="57782">
                  <c:v>577.82000000000005</c:v>
                </c:pt>
                <c:pt idx="57783">
                  <c:v>577.83000000000004</c:v>
                </c:pt>
                <c:pt idx="57784">
                  <c:v>577.84</c:v>
                </c:pt>
                <c:pt idx="57785">
                  <c:v>577.85</c:v>
                </c:pt>
                <c:pt idx="57786">
                  <c:v>577.86</c:v>
                </c:pt>
                <c:pt idx="57787">
                  <c:v>577.87</c:v>
                </c:pt>
                <c:pt idx="57788">
                  <c:v>577.88</c:v>
                </c:pt>
                <c:pt idx="57789">
                  <c:v>577.89</c:v>
                </c:pt>
                <c:pt idx="57790">
                  <c:v>577.9</c:v>
                </c:pt>
                <c:pt idx="57791">
                  <c:v>577.91</c:v>
                </c:pt>
                <c:pt idx="57792">
                  <c:v>577.91999999999996</c:v>
                </c:pt>
                <c:pt idx="57793">
                  <c:v>577.92999999999995</c:v>
                </c:pt>
                <c:pt idx="57794">
                  <c:v>577.94000000000005</c:v>
                </c:pt>
                <c:pt idx="57795">
                  <c:v>577.95000000000005</c:v>
                </c:pt>
                <c:pt idx="57796">
                  <c:v>577.96</c:v>
                </c:pt>
                <c:pt idx="57797">
                  <c:v>577.97</c:v>
                </c:pt>
                <c:pt idx="57798">
                  <c:v>577.98</c:v>
                </c:pt>
                <c:pt idx="57799">
                  <c:v>577.99</c:v>
                </c:pt>
                <c:pt idx="57800">
                  <c:v>578</c:v>
                </c:pt>
                <c:pt idx="57801">
                  <c:v>578.01</c:v>
                </c:pt>
                <c:pt idx="57802">
                  <c:v>578.02</c:v>
                </c:pt>
                <c:pt idx="57803">
                  <c:v>578.03</c:v>
                </c:pt>
                <c:pt idx="57804">
                  <c:v>578.04</c:v>
                </c:pt>
                <c:pt idx="57805">
                  <c:v>578.04999999999995</c:v>
                </c:pt>
                <c:pt idx="57806">
                  <c:v>578.05999999999995</c:v>
                </c:pt>
                <c:pt idx="57807">
                  <c:v>578.07000000000005</c:v>
                </c:pt>
                <c:pt idx="57808">
                  <c:v>578.08000000000004</c:v>
                </c:pt>
                <c:pt idx="57809">
                  <c:v>578.09</c:v>
                </c:pt>
                <c:pt idx="57810">
                  <c:v>578.1</c:v>
                </c:pt>
                <c:pt idx="57811">
                  <c:v>578.11</c:v>
                </c:pt>
                <c:pt idx="57812">
                  <c:v>578.12</c:v>
                </c:pt>
                <c:pt idx="57813">
                  <c:v>578.13</c:v>
                </c:pt>
                <c:pt idx="57814">
                  <c:v>578.14</c:v>
                </c:pt>
                <c:pt idx="57815">
                  <c:v>578.15</c:v>
                </c:pt>
                <c:pt idx="57816">
                  <c:v>578.16</c:v>
                </c:pt>
                <c:pt idx="57817">
                  <c:v>578.16999999999996</c:v>
                </c:pt>
                <c:pt idx="57818">
                  <c:v>578.17999999999995</c:v>
                </c:pt>
                <c:pt idx="57819">
                  <c:v>578.19000000000005</c:v>
                </c:pt>
                <c:pt idx="57820">
                  <c:v>578.20000000000005</c:v>
                </c:pt>
                <c:pt idx="57821">
                  <c:v>578.21</c:v>
                </c:pt>
                <c:pt idx="57822">
                  <c:v>578.22</c:v>
                </c:pt>
                <c:pt idx="57823">
                  <c:v>578.23</c:v>
                </c:pt>
                <c:pt idx="57824">
                  <c:v>578.24</c:v>
                </c:pt>
                <c:pt idx="57825">
                  <c:v>578.25</c:v>
                </c:pt>
                <c:pt idx="57826">
                  <c:v>578.26</c:v>
                </c:pt>
                <c:pt idx="57827">
                  <c:v>578.27</c:v>
                </c:pt>
                <c:pt idx="57828">
                  <c:v>578.28</c:v>
                </c:pt>
                <c:pt idx="57829">
                  <c:v>578.29</c:v>
                </c:pt>
                <c:pt idx="57830">
                  <c:v>578.29999999999995</c:v>
                </c:pt>
                <c:pt idx="57831">
                  <c:v>578.30999999999995</c:v>
                </c:pt>
                <c:pt idx="57832">
                  <c:v>578.32000000000005</c:v>
                </c:pt>
                <c:pt idx="57833">
                  <c:v>578.33000000000004</c:v>
                </c:pt>
                <c:pt idx="57834">
                  <c:v>578.34</c:v>
                </c:pt>
                <c:pt idx="57835">
                  <c:v>578.35</c:v>
                </c:pt>
                <c:pt idx="57836">
                  <c:v>578.36</c:v>
                </c:pt>
                <c:pt idx="57837">
                  <c:v>578.37</c:v>
                </c:pt>
                <c:pt idx="57838">
                  <c:v>578.38</c:v>
                </c:pt>
                <c:pt idx="57839">
                  <c:v>578.39</c:v>
                </c:pt>
                <c:pt idx="57840">
                  <c:v>578.4</c:v>
                </c:pt>
                <c:pt idx="57841">
                  <c:v>578.41</c:v>
                </c:pt>
                <c:pt idx="57842">
                  <c:v>578.41999999999996</c:v>
                </c:pt>
                <c:pt idx="57843">
                  <c:v>578.42999999999995</c:v>
                </c:pt>
                <c:pt idx="57844">
                  <c:v>578.44000000000005</c:v>
                </c:pt>
                <c:pt idx="57845">
                  <c:v>578.45000000000005</c:v>
                </c:pt>
                <c:pt idx="57846">
                  <c:v>578.46</c:v>
                </c:pt>
                <c:pt idx="57847">
                  <c:v>578.47</c:v>
                </c:pt>
                <c:pt idx="57848">
                  <c:v>578.48</c:v>
                </c:pt>
                <c:pt idx="57849">
                  <c:v>578.49</c:v>
                </c:pt>
                <c:pt idx="57850">
                  <c:v>578.5</c:v>
                </c:pt>
                <c:pt idx="57851">
                  <c:v>578.51</c:v>
                </c:pt>
                <c:pt idx="57852">
                  <c:v>578.52</c:v>
                </c:pt>
                <c:pt idx="57853">
                  <c:v>578.53</c:v>
                </c:pt>
                <c:pt idx="57854">
                  <c:v>578.54</c:v>
                </c:pt>
                <c:pt idx="57855">
                  <c:v>578.54999999999995</c:v>
                </c:pt>
                <c:pt idx="57856">
                  <c:v>578.55999999999995</c:v>
                </c:pt>
                <c:pt idx="57857">
                  <c:v>578.57000000000005</c:v>
                </c:pt>
                <c:pt idx="57858">
                  <c:v>578.58000000000004</c:v>
                </c:pt>
                <c:pt idx="57859">
                  <c:v>578.59</c:v>
                </c:pt>
                <c:pt idx="57860">
                  <c:v>578.6</c:v>
                </c:pt>
                <c:pt idx="57861">
                  <c:v>578.61</c:v>
                </c:pt>
                <c:pt idx="57862">
                  <c:v>578.62</c:v>
                </c:pt>
                <c:pt idx="57863">
                  <c:v>578.63</c:v>
                </c:pt>
                <c:pt idx="57864">
                  <c:v>578.64</c:v>
                </c:pt>
                <c:pt idx="57865">
                  <c:v>578.65</c:v>
                </c:pt>
                <c:pt idx="57866">
                  <c:v>578.66</c:v>
                </c:pt>
                <c:pt idx="57867">
                  <c:v>578.66999999999996</c:v>
                </c:pt>
                <c:pt idx="57868">
                  <c:v>578.67999999999995</c:v>
                </c:pt>
                <c:pt idx="57869">
                  <c:v>578.69000000000005</c:v>
                </c:pt>
                <c:pt idx="57870">
                  <c:v>578.70000000000005</c:v>
                </c:pt>
                <c:pt idx="57871">
                  <c:v>578.71</c:v>
                </c:pt>
                <c:pt idx="57872">
                  <c:v>578.72</c:v>
                </c:pt>
                <c:pt idx="57873">
                  <c:v>578.73</c:v>
                </c:pt>
                <c:pt idx="57874">
                  <c:v>578.74</c:v>
                </c:pt>
                <c:pt idx="57875">
                  <c:v>578.75</c:v>
                </c:pt>
                <c:pt idx="57876">
                  <c:v>578.76</c:v>
                </c:pt>
                <c:pt idx="57877">
                  <c:v>578.77</c:v>
                </c:pt>
                <c:pt idx="57878">
                  <c:v>578.78</c:v>
                </c:pt>
                <c:pt idx="57879">
                  <c:v>578.79</c:v>
                </c:pt>
                <c:pt idx="57880">
                  <c:v>578.79999999999995</c:v>
                </c:pt>
                <c:pt idx="57881">
                  <c:v>578.80999999999995</c:v>
                </c:pt>
                <c:pt idx="57882">
                  <c:v>578.82000000000005</c:v>
                </c:pt>
                <c:pt idx="57883">
                  <c:v>578.83000000000004</c:v>
                </c:pt>
                <c:pt idx="57884">
                  <c:v>578.84</c:v>
                </c:pt>
                <c:pt idx="57885">
                  <c:v>578.85</c:v>
                </c:pt>
                <c:pt idx="57886">
                  <c:v>578.86</c:v>
                </c:pt>
                <c:pt idx="57887">
                  <c:v>578.87</c:v>
                </c:pt>
                <c:pt idx="57888">
                  <c:v>578.88</c:v>
                </c:pt>
                <c:pt idx="57889">
                  <c:v>578.89</c:v>
                </c:pt>
                <c:pt idx="57890">
                  <c:v>578.9</c:v>
                </c:pt>
                <c:pt idx="57891">
                  <c:v>578.91</c:v>
                </c:pt>
                <c:pt idx="57892">
                  <c:v>578.91999999999996</c:v>
                </c:pt>
                <c:pt idx="57893">
                  <c:v>578.92999999999995</c:v>
                </c:pt>
                <c:pt idx="57894">
                  <c:v>578.94000000000005</c:v>
                </c:pt>
                <c:pt idx="57895">
                  <c:v>578.95000000000005</c:v>
                </c:pt>
                <c:pt idx="57896">
                  <c:v>578.96</c:v>
                </c:pt>
                <c:pt idx="57897">
                  <c:v>578.97</c:v>
                </c:pt>
                <c:pt idx="57898">
                  <c:v>578.98</c:v>
                </c:pt>
                <c:pt idx="57899">
                  <c:v>578.99</c:v>
                </c:pt>
                <c:pt idx="57900">
                  <c:v>579</c:v>
                </c:pt>
                <c:pt idx="57901">
                  <c:v>579.01</c:v>
                </c:pt>
                <c:pt idx="57902">
                  <c:v>579.02</c:v>
                </c:pt>
                <c:pt idx="57903">
                  <c:v>579.03</c:v>
                </c:pt>
                <c:pt idx="57904">
                  <c:v>579.04</c:v>
                </c:pt>
                <c:pt idx="57905">
                  <c:v>579.04999999999995</c:v>
                </c:pt>
                <c:pt idx="57906">
                  <c:v>579.05999999999995</c:v>
                </c:pt>
                <c:pt idx="57907">
                  <c:v>579.07000000000005</c:v>
                </c:pt>
                <c:pt idx="57908">
                  <c:v>579.08000000000004</c:v>
                </c:pt>
                <c:pt idx="57909">
                  <c:v>579.09</c:v>
                </c:pt>
                <c:pt idx="57910">
                  <c:v>579.1</c:v>
                </c:pt>
                <c:pt idx="57911">
                  <c:v>579.11</c:v>
                </c:pt>
                <c:pt idx="57912">
                  <c:v>579.12</c:v>
                </c:pt>
                <c:pt idx="57913">
                  <c:v>579.13</c:v>
                </c:pt>
                <c:pt idx="57914">
                  <c:v>579.14</c:v>
                </c:pt>
                <c:pt idx="57915">
                  <c:v>579.15</c:v>
                </c:pt>
                <c:pt idx="57916">
                  <c:v>579.16</c:v>
                </c:pt>
                <c:pt idx="57917">
                  <c:v>579.16999999999996</c:v>
                </c:pt>
                <c:pt idx="57918">
                  <c:v>579.17999999999995</c:v>
                </c:pt>
                <c:pt idx="57919">
                  <c:v>579.19000000000005</c:v>
                </c:pt>
                <c:pt idx="57920">
                  <c:v>579.20000000000005</c:v>
                </c:pt>
                <c:pt idx="57921">
                  <c:v>579.21</c:v>
                </c:pt>
                <c:pt idx="57922">
                  <c:v>579.22</c:v>
                </c:pt>
                <c:pt idx="57923">
                  <c:v>579.23</c:v>
                </c:pt>
                <c:pt idx="57924">
                  <c:v>579.24</c:v>
                </c:pt>
                <c:pt idx="57925">
                  <c:v>579.25</c:v>
                </c:pt>
                <c:pt idx="57926">
                  <c:v>579.26</c:v>
                </c:pt>
                <c:pt idx="57927">
                  <c:v>579.27</c:v>
                </c:pt>
                <c:pt idx="57928">
                  <c:v>579.28</c:v>
                </c:pt>
                <c:pt idx="57929">
                  <c:v>579.29</c:v>
                </c:pt>
                <c:pt idx="57930">
                  <c:v>579.29999999999995</c:v>
                </c:pt>
                <c:pt idx="57931">
                  <c:v>579.30999999999995</c:v>
                </c:pt>
                <c:pt idx="57932">
                  <c:v>579.32000000000005</c:v>
                </c:pt>
                <c:pt idx="57933">
                  <c:v>579.33000000000004</c:v>
                </c:pt>
                <c:pt idx="57934">
                  <c:v>579.34</c:v>
                </c:pt>
                <c:pt idx="57935">
                  <c:v>579.35</c:v>
                </c:pt>
                <c:pt idx="57936">
                  <c:v>579.36</c:v>
                </c:pt>
                <c:pt idx="57937">
                  <c:v>579.37</c:v>
                </c:pt>
                <c:pt idx="57938">
                  <c:v>579.38</c:v>
                </c:pt>
                <c:pt idx="57939">
                  <c:v>579.39</c:v>
                </c:pt>
                <c:pt idx="57940">
                  <c:v>579.4</c:v>
                </c:pt>
                <c:pt idx="57941">
                  <c:v>579.41</c:v>
                </c:pt>
                <c:pt idx="57942">
                  <c:v>579.41999999999996</c:v>
                </c:pt>
                <c:pt idx="57943">
                  <c:v>579.42999999999995</c:v>
                </c:pt>
                <c:pt idx="57944">
                  <c:v>579.44000000000005</c:v>
                </c:pt>
                <c:pt idx="57945">
                  <c:v>579.45000000000005</c:v>
                </c:pt>
                <c:pt idx="57946">
                  <c:v>579.46</c:v>
                </c:pt>
                <c:pt idx="57947">
                  <c:v>579.47</c:v>
                </c:pt>
                <c:pt idx="57948">
                  <c:v>579.48</c:v>
                </c:pt>
                <c:pt idx="57949">
                  <c:v>579.49</c:v>
                </c:pt>
                <c:pt idx="57950">
                  <c:v>579.5</c:v>
                </c:pt>
                <c:pt idx="57951">
                  <c:v>579.51</c:v>
                </c:pt>
                <c:pt idx="57952">
                  <c:v>579.52</c:v>
                </c:pt>
                <c:pt idx="57953">
                  <c:v>579.53</c:v>
                </c:pt>
                <c:pt idx="57954">
                  <c:v>579.54</c:v>
                </c:pt>
                <c:pt idx="57955">
                  <c:v>579.54999999999995</c:v>
                </c:pt>
                <c:pt idx="57956">
                  <c:v>579.55999999999995</c:v>
                </c:pt>
                <c:pt idx="57957">
                  <c:v>579.57000000000005</c:v>
                </c:pt>
                <c:pt idx="57958">
                  <c:v>579.58000000000004</c:v>
                </c:pt>
                <c:pt idx="57959">
                  <c:v>579.59</c:v>
                </c:pt>
                <c:pt idx="57960">
                  <c:v>579.6</c:v>
                </c:pt>
                <c:pt idx="57961">
                  <c:v>579.61</c:v>
                </c:pt>
                <c:pt idx="57962">
                  <c:v>579.62</c:v>
                </c:pt>
                <c:pt idx="57963">
                  <c:v>579.63</c:v>
                </c:pt>
                <c:pt idx="57964">
                  <c:v>579.64</c:v>
                </c:pt>
                <c:pt idx="57965">
                  <c:v>579.65</c:v>
                </c:pt>
                <c:pt idx="57966">
                  <c:v>579.66</c:v>
                </c:pt>
                <c:pt idx="57967">
                  <c:v>579.66999999999996</c:v>
                </c:pt>
                <c:pt idx="57968">
                  <c:v>579.67999999999995</c:v>
                </c:pt>
                <c:pt idx="57969">
                  <c:v>579.69000000000005</c:v>
                </c:pt>
                <c:pt idx="57970">
                  <c:v>579.70000000000005</c:v>
                </c:pt>
                <c:pt idx="57971">
                  <c:v>579.71</c:v>
                </c:pt>
                <c:pt idx="57972">
                  <c:v>579.72</c:v>
                </c:pt>
                <c:pt idx="57973">
                  <c:v>579.73</c:v>
                </c:pt>
                <c:pt idx="57974">
                  <c:v>579.74</c:v>
                </c:pt>
                <c:pt idx="57975">
                  <c:v>579.75</c:v>
                </c:pt>
                <c:pt idx="57976">
                  <c:v>579.76</c:v>
                </c:pt>
                <c:pt idx="57977">
                  <c:v>579.77</c:v>
                </c:pt>
                <c:pt idx="57978">
                  <c:v>579.78</c:v>
                </c:pt>
                <c:pt idx="57979">
                  <c:v>579.79</c:v>
                </c:pt>
                <c:pt idx="57980">
                  <c:v>579.79999999999995</c:v>
                </c:pt>
                <c:pt idx="57981">
                  <c:v>579.80999999999995</c:v>
                </c:pt>
                <c:pt idx="57982">
                  <c:v>579.82000000000005</c:v>
                </c:pt>
                <c:pt idx="57983">
                  <c:v>579.83000000000004</c:v>
                </c:pt>
                <c:pt idx="57984">
                  <c:v>579.84</c:v>
                </c:pt>
                <c:pt idx="57985">
                  <c:v>579.85</c:v>
                </c:pt>
                <c:pt idx="57986">
                  <c:v>579.86</c:v>
                </c:pt>
                <c:pt idx="57987">
                  <c:v>579.87</c:v>
                </c:pt>
                <c:pt idx="57988">
                  <c:v>579.88</c:v>
                </c:pt>
                <c:pt idx="57989">
                  <c:v>579.89</c:v>
                </c:pt>
                <c:pt idx="57990">
                  <c:v>579.9</c:v>
                </c:pt>
                <c:pt idx="57991">
                  <c:v>579.91</c:v>
                </c:pt>
                <c:pt idx="57992">
                  <c:v>579.91999999999996</c:v>
                </c:pt>
                <c:pt idx="57993">
                  <c:v>579.92999999999995</c:v>
                </c:pt>
                <c:pt idx="57994">
                  <c:v>579.94000000000005</c:v>
                </c:pt>
                <c:pt idx="57995">
                  <c:v>579.95000000000005</c:v>
                </c:pt>
                <c:pt idx="57996">
                  <c:v>579.96</c:v>
                </c:pt>
                <c:pt idx="57997">
                  <c:v>579.97</c:v>
                </c:pt>
                <c:pt idx="57998">
                  <c:v>579.98</c:v>
                </c:pt>
                <c:pt idx="57999">
                  <c:v>579.99</c:v>
                </c:pt>
                <c:pt idx="58000">
                  <c:v>580</c:v>
                </c:pt>
                <c:pt idx="58001">
                  <c:v>580.01</c:v>
                </c:pt>
                <c:pt idx="58002">
                  <c:v>580.02</c:v>
                </c:pt>
                <c:pt idx="58003">
                  <c:v>580.03</c:v>
                </c:pt>
                <c:pt idx="58004">
                  <c:v>580.04</c:v>
                </c:pt>
                <c:pt idx="58005">
                  <c:v>580.04999999999995</c:v>
                </c:pt>
                <c:pt idx="58006">
                  <c:v>580.05999999999995</c:v>
                </c:pt>
                <c:pt idx="58007">
                  <c:v>580.07000000000005</c:v>
                </c:pt>
                <c:pt idx="58008">
                  <c:v>580.08000000000004</c:v>
                </c:pt>
                <c:pt idx="58009">
                  <c:v>580.09</c:v>
                </c:pt>
                <c:pt idx="58010">
                  <c:v>580.1</c:v>
                </c:pt>
                <c:pt idx="58011">
                  <c:v>580.11</c:v>
                </c:pt>
                <c:pt idx="58012">
                  <c:v>580.12</c:v>
                </c:pt>
                <c:pt idx="58013">
                  <c:v>580.13</c:v>
                </c:pt>
                <c:pt idx="58014">
                  <c:v>580.14</c:v>
                </c:pt>
                <c:pt idx="58015">
                  <c:v>580.15</c:v>
                </c:pt>
                <c:pt idx="58016">
                  <c:v>580.16</c:v>
                </c:pt>
                <c:pt idx="58017">
                  <c:v>580.16999999999996</c:v>
                </c:pt>
                <c:pt idx="58018">
                  <c:v>580.17999999999995</c:v>
                </c:pt>
                <c:pt idx="58019">
                  <c:v>580.19000000000005</c:v>
                </c:pt>
                <c:pt idx="58020">
                  <c:v>580.20000000000005</c:v>
                </c:pt>
                <c:pt idx="58021">
                  <c:v>580.21</c:v>
                </c:pt>
                <c:pt idx="58022">
                  <c:v>580.22</c:v>
                </c:pt>
                <c:pt idx="58023">
                  <c:v>580.23</c:v>
                </c:pt>
                <c:pt idx="58024">
                  <c:v>580.24</c:v>
                </c:pt>
                <c:pt idx="58025">
                  <c:v>580.25</c:v>
                </c:pt>
                <c:pt idx="58026">
                  <c:v>580.26</c:v>
                </c:pt>
                <c:pt idx="58027">
                  <c:v>580.27</c:v>
                </c:pt>
                <c:pt idx="58028">
                  <c:v>580.28</c:v>
                </c:pt>
                <c:pt idx="58029">
                  <c:v>580.29</c:v>
                </c:pt>
                <c:pt idx="58030">
                  <c:v>580.29999999999995</c:v>
                </c:pt>
                <c:pt idx="58031">
                  <c:v>580.30999999999995</c:v>
                </c:pt>
                <c:pt idx="58032">
                  <c:v>580.32000000000005</c:v>
                </c:pt>
                <c:pt idx="58033">
                  <c:v>580.33000000000004</c:v>
                </c:pt>
                <c:pt idx="58034">
                  <c:v>580.34</c:v>
                </c:pt>
                <c:pt idx="58035">
                  <c:v>580.35</c:v>
                </c:pt>
                <c:pt idx="58036">
                  <c:v>580.36</c:v>
                </c:pt>
                <c:pt idx="58037">
                  <c:v>580.37</c:v>
                </c:pt>
                <c:pt idx="58038">
                  <c:v>580.38</c:v>
                </c:pt>
                <c:pt idx="58039">
                  <c:v>580.39</c:v>
                </c:pt>
                <c:pt idx="58040">
                  <c:v>580.4</c:v>
                </c:pt>
                <c:pt idx="58041">
                  <c:v>580.41</c:v>
                </c:pt>
                <c:pt idx="58042">
                  <c:v>580.41999999999996</c:v>
                </c:pt>
                <c:pt idx="58043">
                  <c:v>580.42999999999995</c:v>
                </c:pt>
                <c:pt idx="58044">
                  <c:v>580.44000000000005</c:v>
                </c:pt>
                <c:pt idx="58045">
                  <c:v>580.45000000000005</c:v>
                </c:pt>
                <c:pt idx="58046">
                  <c:v>580.46</c:v>
                </c:pt>
                <c:pt idx="58047">
                  <c:v>580.47</c:v>
                </c:pt>
                <c:pt idx="58048">
                  <c:v>580.48</c:v>
                </c:pt>
                <c:pt idx="58049">
                  <c:v>580.49</c:v>
                </c:pt>
                <c:pt idx="58050">
                  <c:v>580.5</c:v>
                </c:pt>
                <c:pt idx="58051">
                  <c:v>580.51</c:v>
                </c:pt>
                <c:pt idx="58052">
                  <c:v>580.52</c:v>
                </c:pt>
                <c:pt idx="58053">
                  <c:v>580.53</c:v>
                </c:pt>
                <c:pt idx="58054">
                  <c:v>580.54</c:v>
                </c:pt>
                <c:pt idx="58055">
                  <c:v>580.54999999999995</c:v>
                </c:pt>
                <c:pt idx="58056">
                  <c:v>580.55999999999995</c:v>
                </c:pt>
                <c:pt idx="58057">
                  <c:v>580.57000000000005</c:v>
                </c:pt>
                <c:pt idx="58058">
                  <c:v>580.58000000000004</c:v>
                </c:pt>
                <c:pt idx="58059">
                  <c:v>580.59</c:v>
                </c:pt>
                <c:pt idx="58060">
                  <c:v>580.6</c:v>
                </c:pt>
                <c:pt idx="58061">
                  <c:v>580.61</c:v>
                </c:pt>
                <c:pt idx="58062">
                  <c:v>580.62</c:v>
                </c:pt>
                <c:pt idx="58063">
                  <c:v>580.63</c:v>
                </c:pt>
                <c:pt idx="58064">
                  <c:v>580.64</c:v>
                </c:pt>
                <c:pt idx="58065">
                  <c:v>580.65</c:v>
                </c:pt>
                <c:pt idx="58066">
                  <c:v>580.66</c:v>
                </c:pt>
                <c:pt idx="58067">
                  <c:v>580.66999999999996</c:v>
                </c:pt>
                <c:pt idx="58068">
                  <c:v>580.67999999999995</c:v>
                </c:pt>
                <c:pt idx="58069">
                  <c:v>580.69000000000005</c:v>
                </c:pt>
                <c:pt idx="58070">
                  <c:v>580.70000000000005</c:v>
                </c:pt>
                <c:pt idx="58071">
                  <c:v>580.71</c:v>
                </c:pt>
                <c:pt idx="58072">
                  <c:v>580.72</c:v>
                </c:pt>
                <c:pt idx="58073">
                  <c:v>580.73</c:v>
                </c:pt>
                <c:pt idx="58074">
                  <c:v>580.74</c:v>
                </c:pt>
                <c:pt idx="58075">
                  <c:v>580.75</c:v>
                </c:pt>
                <c:pt idx="58076">
                  <c:v>580.76</c:v>
                </c:pt>
                <c:pt idx="58077">
                  <c:v>580.77</c:v>
                </c:pt>
                <c:pt idx="58078">
                  <c:v>580.78</c:v>
                </c:pt>
                <c:pt idx="58079">
                  <c:v>580.79</c:v>
                </c:pt>
                <c:pt idx="58080">
                  <c:v>580.79999999999995</c:v>
                </c:pt>
                <c:pt idx="58081">
                  <c:v>580.80999999999995</c:v>
                </c:pt>
                <c:pt idx="58082">
                  <c:v>580.82000000000005</c:v>
                </c:pt>
                <c:pt idx="58083">
                  <c:v>580.83000000000004</c:v>
                </c:pt>
                <c:pt idx="58084">
                  <c:v>580.84</c:v>
                </c:pt>
                <c:pt idx="58085">
                  <c:v>580.85</c:v>
                </c:pt>
                <c:pt idx="58086">
                  <c:v>580.86</c:v>
                </c:pt>
                <c:pt idx="58087">
                  <c:v>580.87</c:v>
                </c:pt>
                <c:pt idx="58088">
                  <c:v>580.88</c:v>
                </c:pt>
                <c:pt idx="58089">
                  <c:v>580.89</c:v>
                </c:pt>
                <c:pt idx="58090">
                  <c:v>580.9</c:v>
                </c:pt>
                <c:pt idx="58091">
                  <c:v>580.91</c:v>
                </c:pt>
                <c:pt idx="58092">
                  <c:v>580.91999999999996</c:v>
                </c:pt>
                <c:pt idx="58093">
                  <c:v>580.92999999999995</c:v>
                </c:pt>
                <c:pt idx="58094">
                  <c:v>580.94000000000005</c:v>
                </c:pt>
                <c:pt idx="58095">
                  <c:v>580.95000000000005</c:v>
                </c:pt>
                <c:pt idx="58096">
                  <c:v>580.96</c:v>
                </c:pt>
                <c:pt idx="58097">
                  <c:v>580.97</c:v>
                </c:pt>
                <c:pt idx="58098">
                  <c:v>580.98</c:v>
                </c:pt>
                <c:pt idx="58099">
                  <c:v>580.99</c:v>
                </c:pt>
                <c:pt idx="58100">
                  <c:v>581</c:v>
                </c:pt>
                <c:pt idx="58101">
                  <c:v>581.01</c:v>
                </c:pt>
                <c:pt idx="58102">
                  <c:v>581.02</c:v>
                </c:pt>
                <c:pt idx="58103">
                  <c:v>581.03</c:v>
                </c:pt>
                <c:pt idx="58104">
                  <c:v>581.04</c:v>
                </c:pt>
                <c:pt idx="58105">
                  <c:v>581.04999999999995</c:v>
                </c:pt>
                <c:pt idx="58106">
                  <c:v>581.05999999999995</c:v>
                </c:pt>
                <c:pt idx="58107">
                  <c:v>581.07000000000005</c:v>
                </c:pt>
                <c:pt idx="58108">
                  <c:v>581.08000000000004</c:v>
                </c:pt>
                <c:pt idx="58109">
                  <c:v>581.09</c:v>
                </c:pt>
                <c:pt idx="58110">
                  <c:v>581.1</c:v>
                </c:pt>
                <c:pt idx="58111">
                  <c:v>581.11</c:v>
                </c:pt>
                <c:pt idx="58112">
                  <c:v>581.12</c:v>
                </c:pt>
                <c:pt idx="58113">
                  <c:v>581.13</c:v>
                </c:pt>
                <c:pt idx="58114">
                  <c:v>581.14</c:v>
                </c:pt>
                <c:pt idx="58115">
                  <c:v>581.15</c:v>
                </c:pt>
                <c:pt idx="58116">
                  <c:v>581.16</c:v>
                </c:pt>
                <c:pt idx="58117">
                  <c:v>581.16999999999996</c:v>
                </c:pt>
                <c:pt idx="58118">
                  <c:v>581.17999999999995</c:v>
                </c:pt>
                <c:pt idx="58119">
                  <c:v>581.19000000000005</c:v>
                </c:pt>
                <c:pt idx="58120">
                  <c:v>581.20000000000005</c:v>
                </c:pt>
                <c:pt idx="58121">
                  <c:v>581.21</c:v>
                </c:pt>
                <c:pt idx="58122">
                  <c:v>581.22</c:v>
                </c:pt>
                <c:pt idx="58123">
                  <c:v>581.23</c:v>
                </c:pt>
                <c:pt idx="58124">
                  <c:v>581.24</c:v>
                </c:pt>
                <c:pt idx="58125">
                  <c:v>581.25</c:v>
                </c:pt>
                <c:pt idx="58126">
                  <c:v>581.26</c:v>
                </c:pt>
                <c:pt idx="58127">
                  <c:v>581.27</c:v>
                </c:pt>
                <c:pt idx="58128">
                  <c:v>581.28</c:v>
                </c:pt>
                <c:pt idx="58129">
                  <c:v>581.29</c:v>
                </c:pt>
                <c:pt idx="58130">
                  <c:v>581.29999999999995</c:v>
                </c:pt>
                <c:pt idx="58131">
                  <c:v>581.30999999999995</c:v>
                </c:pt>
                <c:pt idx="58132">
                  <c:v>581.32000000000005</c:v>
                </c:pt>
                <c:pt idx="58133">
                  <c:v>581.33000000000004</c:v>
                </c:pt>
                <c:pt idx="58134">
                  <c:v>581.34</c:v>
                </c:pt>
                <c:pt idx="58135">
                  <c:v>581.35</c:v>
                </c:pt>
                <c:pt idx="58136">
                  <c:v>581.36</c:v>
                </c:pt>
                <c:pt idx="58137">
                  <c:v>581.37</c:v>
                </c:pt>
                <c:pt idx="58138">
                  <c:v>581.38</c:v>
                </c:pt>
                <c:pt idx="58139">
                  <c:v>581.39</c:v>
                </c:pt>
                <c:pt idx="58140">
                  <c:v>581.4</c:v>
                </c:pt>
                <c:pt idx="58141">
                  <c:v>581.41</c:v>
                </c:pt>
                <c:pt idx="58142">
                  <c:v>581.41999999999996</c:v>
                </c:pt>
                <c:pt idx="58143">
                  <c:v>581.42999999999995</c:v>
                </c:pt>
                <c:pt idx="58144">
                  <c:v>581.44000000000005</c:v>
                </c:pt>
                <c:pt idx="58145">
                  <c:v>581.45000000000005</c:v>
                </c:pt>
                <c:pt idx="58146">
                  <c:v>581.46</c:v>
                </c:pt>
                <c:pt idx="58147">
                  <c:v>581.47</c:v>
                </c:pt>
                <c:pt idx="58148">
                  <c:v>581.48</c:v>
                </c:pt>
                <c:pt idx="58149">
                  <c:v>581.49</c:v>
                </c:pt>
                <c:pt idx="58150">
                  <c:v>581.5</c:v>
                </c:pt>
                <c:pt idx="58151">
                  <c:v>581.51</c:v>
                </c:pt>
                <c:pt idx="58152">
                  <c:v>581.52</c:v>
                </c:pt>
                <c:pt idx="58153">
                  <c:v>581.53</c:v>
                </c:pt>
                <c:pt idx="58154">
                  <c:v>581.54</c:v>
                </c:pt>
                <c:pt idx="58155">
                  <c:v>581.54999999999995</c:v>
                </c:pt>
                <c:pt idx="58156">
                  <c:v>581.55999999999995</c:v>
                </c:pt>
                <c:pt idx="58157">
                  <c:v>581.57000000000005</c:v>
                </c:pt>
                <c:pt idx="58158">
                  <c:v>581.58000000000004</c:v>
                </c:pt>
                <c:pt idx="58159">
                  <c:v>581.59</c:v>
                </c:pt>
                <c:pt idx="58160">
                  <c:v>581.6</c:v>
                </c:pt>
                <c:pt idx="58161">
                  <c:v>581.61</c:v>
                </c:pt>
                <c:pt idx="58162">
                  <c:v>581.62</c:v>
                </c:pt>
                <c:pt idx="58163">
                  <c:v>581.63</c:v>
                </c:pt>
                <c:pt idx="58164">
                  <c:v>581.64</c:v>
                </c:pt>
                <c:pt idx="58165">
                  <c:v>581.65</c:v>
                </c:pt>
                <c:pt idx="58166">
                  <c:v>581.66</c:v>
                </c:pt>
                <c:pt idx="58167">
                  <c:v>581.66999999999996</c:v>
                </c:pt>
                <c:pt idx="58168">
                  <c:v>581.67999999999995</c:v>
                </c:pt>
                <c:pt idx="58169">
                  <c:v>581.69000000000005</c:v>
                </c:pt>
                <c:pt idx="58170">
                  <c:v>581.70000000000005</c:v>
                </c:pt>
                <c:pt idx="58171">
                  <c:v>581.71</c:v>
                </c:pt>
                <c:pt idx="58172">
                  <c:v>581.72</c:v>
                </c:pt>
                <c:pt idx="58173">
                  <c:v>581.73</c:v>
                </c:pt>
                <c:pt idx="58174">
                  <c:v>581.74</c:v>
                </c:pt>
                <c:pt idx="58175">
                  <c:v>581.75</c:v>
                </c:pt>
                <c:pt idx="58176">
                  <c:v>581.76</c:v>
                </c:pt>
                <c:pt idx="58177">
                  <c:v>581.77</c:v>
                </c:pt>
                <c:pt idx="58178">
                  <c:v>581.78</c:v>
                </c:pt>
                <c:pt idx="58179">
                  <c:v>581.79</c:v>
                </c:pt>
                <c:pt idx="58180">
                  <c:v>581.79999999999995</c:v>
                </c:pt>
                <c:pt idx="58181">
                  <c:v>581.80999999999995</c:v>
                </c:pt>
                <c:pt idx="58182">
                  <c:v>581.82000000000005</c:v>
                </c:pt>
                <c:pt idx="58183">
                  <c:v>581.83000000000004</c:v>
                </c:pt>
                <c:pt idx="58184">
                  <c:v>581.84</c:v>
                </c:pt>
                <c:pt idx="58185">
                  <c:v>581.85</c:v>
                </c:pt>
                <c:pt idx="58186">
                  <c:v>581.86</c:v>
                </c:pt>
                <c:pt idx="58187">
                  <c:v>581.87</c:v>
                </c:pt>
                <c:pt idx="58188">
                  <c:v>581.88</c:v>
                </c:pt>
                <c:pt idx="58189">
                  <c:v>581.89</c:v>
                </c:pt>
                <c:pt idx="58190">
                  <c:v>581.9</c:v>
                </c:pt>
                <c:pt idx="58191">
                  <c:v>581.91</c:v>
                </c:pt>
                <c:pt idx="58192">
                  <c:v>581.91999999999996</c:v>
                </c:pt>
                <c:pt idx="58193">
                  <c:v>581.92999999999995</c:v>
                </c:pt>
                <c:pt idx="58194">
                  <c:v>581.94000000000005</c:v>
                </c:pt>
                <c:pt idx="58195">
                  <c:v>581.95000000000005</c:v>
                </c:pt>
                <c:pt idx="58196">
                  <c:v>581.96</c:v>
                </c:pt>
                <c:pt idx="58197">
                  <c:v>581.97</c:v>
                </c:pt>
                <c:pt idx="58198">
                  <c:v>581.98</c:v>
                </c:pt>
                <c:pt idx="58199">
                  <c:v>581.99</c:v>
                </c:pt>
                <c:pt idx="58200">
                  <c:v>582</c:v>
                </c:pt>
                <c:pt idx="58201">
                  <c:v>582.01</c:v>
                </c:pt>
                <c:pt idx="58202">
                  <c:v>582.02</c:v>
                </c:pt>
                <c:pt idx="58203">
                  <c:v>582.03</c:v>
                </c:pt>
                <c:pt idx="58204">
                  <c:v>582.04</c:v>
                </c:pt>
                <c:pt idx="58205">
                  <c:v>582.04999999999995</c:v>
                </c:pt>
                <c:pt idx="58206">
                  <c:v>582.05999999999995</c:v>
                </c:pt>
                <c:pt idx="58207">
                  <c:v>582.07000000000005</c:v>
                </c:pt>
                <c:pt idx="58208">
                  <c:v>582.08000000000004</c:v>
                </c:pt>
                <c:pt idx="58209">
                  <c:v>582.09</c:v>
                </c:pt>
                <c:pt idx="58210">
                  <c:v>582.1</c:v>
                </c:pt>
                <c:pt idx="58211">
                  <c:v>582.11</c:v>
                </c:pt>
                <c:pt idx="58212">
                  <c:v>582.12</c:v>
                </c:pt>
                <c:pt idx="58213">
                  <c:v>582.13</c:v>
                </c:pt>
                <c:pt idx="58214">
                  <c:v>582.14</c:v>
                </c:pt>
                <c:pt idx="58215">
                  <c:v>582.15</c:v>
                </c:pt>
                <c:pt idx="58216">
                  <c:v>582.16</c:v>
                </c:pt>
                <c:pt idx="58217">
                  <c:v>582.16999999999996</c:v>
                </c:pt>
                <c:pt idx="58218">
                  <c:v>582.17999999999995</c:v>
                </c:pt>
                <c:pt idx="58219">
                  <c:v>582.19000000000005</c:v>
                </c:pt>
                <c:pt idx="58220">
                  <c:v>582.20000000000005</c:v>
                </c:pt>
                <c:pt idx="58221">
                  <c:v>582.21</c:v>
                </c:pt>
                <c:pt idx="58222">
                  <c:v>582.22</c:v>
                </c:pt>
                <c:pt idx="58223">
                  <c:v>582.23</c:v>
                </c:pt>
                <c:pt idx="58224">
                  <c:v>582.24</c:v>
                </c:pt>
                <c:pt idx="58225">
                  <c:v>582.25</c:v>
                </c:pt>
                <c:pt idx="58226">
                  <c:v>582.26</c:v>
                </c:pt>
                <c:pt idx="58227">
                  <c:v>582.27</c:v>
                </c:pt>
                <c:pt idx="58228">
                  <c:v>582.28</c:v>
                </c:pt>
                <c:pt idx="58229">
                  <c:v>582.29</c:v>
                </c:pt>
                <c:pt idx="58230">
                  <c:v>582.29999999999995</c:v>
                </c:pt>
                <c:pt idx="58231">
                  <c:v>582.30999999999995</c:v>
                </c:pt>
                <c:pt idx="58232">
                  <c:v>582.32000000000005</c:v>
                </c:pt>
                <c:pt idx="58233">
                  <c:v>582.33000000000004</c:v>
                </c:pt>
                <c:pt idx="58234">
                  <c:v>582.34</c:v>
                </c:pt>
                <c:pt idx="58235">
                  <c:v>582.35</c:v>
                </c:pt>
                <c:pt idx="58236">
                  <c:v>582.36</c:v>
                </c:pt>
                <c:pt idx="58237">
                  <c:v>582.37</c:v>
                </c:pt>
                <c:pt idx="58238">
                  <c:v>582.38</c:v>
                </c:pt>
                <c:pt idx="58239">
                  <c:v>582.39</c:v>
                </c:pt>
                <c:pt idx="58240">
                  <c:v>582.4</c:v>
                </c:pt>
                <c:pt idx="58241">
                  <c:v>582.41</c:v>
                </c:pt>
                <c:pt idx="58242">
                  <c:v>582.41999999999996</c:v>
                </c:pt>
                <c:pt idx="58243">
                  <c:v>582.42999999999995</c:v>
                </c:pt>
                <c:pt idx="58244">
                  <c:v>582.44000000000005</c:v>
                </c:pt>
                <c:pt idx="58245">
                  <c:v>582.45000000000005</c:v>
                </c:pt>
                <c:pt idx="58246">
                  <c:v>582.46</c:v>
                </c:pt>
                <c:pt idx="58247">
                  <c:v>582.47</c:v>
                </c:pt>
                <c:pt idx="58248">
                  <c:v>582.48</c:v>
                </c:pt>
                <c:pt idx="58249">
                  <c:v>582.49</c:v>
                </c:pt>
                <c:pt idx="58250">
                  <c:v>582.5</c:v>
                </c:pt>
                <c:pt idx="58251">
                  <c:v>582.51</c:v>
                </c:pt>
                <c:pt idx="58252">
                  <c:v>582.52</c:v>
                </c:pt>
                <c:pt idx="58253">
                  <c:v>582.53</c:v>
                </c:pt>
                <c:pt idx="58254">
                  <c:v>582.54</c:v>
                </c:pt>
                <c:pt idx="58255">
                  <c:v>582.54999999999995</c:v>
                </c:pt>
                <c:pt idx="58256">
                  <c:v>582.55999999999995</c:v>
                </c:pt>
                <c:pt idx="58257">
                  <c:v>582.57000000000005</c:v>
                </c:pt>
                <c:pt idx="58258">
                  <c:v>582.58000000000004</c:v>
                </c:pt>
                <c:pt idx="58259">
                  <c:v>582.59</c:v>
                </c:pt>
                <c:pt idx="58260">
                  <c:v>582.6</c:v>
                </c:pt>
                <c:pt idx="58261">
                  <c:v>582.61</c:v>
                </c:pt>
                <c:pt idx="58262">
                  <c:v>582.62</c:v>
                </c:pt>
                <c:pt idx="58263">
                  <c:v>582.63</c:v>
                </c:pt>
                <c:pt idx="58264">
                  <c:v>582.64</c:v>
                </c:pt>
                <c:pt idx="58265">
                  <c:v>582.65</c:v>
                </c:pt>
                <c:pt idx="58266">
                  <c:v>582.66</c:v>
                </c:pt>
                <c:pt idx="58267">
                  <c:v>582.66999999999996</c:v>
                </c:pt>
                <c:pt idx="58268">
                  <c:v>582.67999999999995</c:v>
                </c:pt>
                <c:pt idx="58269">
                  <c:v>582.69000000000005</c:v>
                </c:pt>
                <c:pt idx="58270">
                  <c:v>582.70000000000005</c:v>
                </c:pt>
                <c:pt idx="58271">
                  <c:v>582.71</c:v>
                </c:pt>
                <c:pt idx="58272">
                  <c:v>582.72</c:v>
                </c:pt>
                <c:pt idx="58273">
                  <c:v>582.73</c:v>
                </c:pt>
                <c:pt idx="58274">
                  <c:v>582.74</c:v>
                </c:pt>
                <c:pt idx="58275">
                  <c:v>582.75</c:v>
                </c:pt>
                <c:pt idx="58276">
                  <c:v>582.76</c:v>
                </c:pt>
                <c:pt idx="58277">
                  <c:v>582.77</c:v>
                </c:pt>
                <c:pt idx="58278">
                  <c:v>582.78</c:v>
                </c:pt>
                <c:pt idx="58279">
                  <c:v>582.79</c:v>
                </c:pt>
                <c:pt idx="58280">
                  <c:v>582.79999999999995</c:v>
                </c:pt>
                <c:pt idx="58281">
                  <c:v>582.80999999999995</c:v>
                </c:pt>
                <c:pt idx="58282">
                  <c:v>582.82000000000005</c:v>
                </c:pt>
                <c:pt idx="58283">
                  <c:v>582.83000000000004</c:v>
                </c:pt>
                <c:pt idx="58284">
                  <c:v>582.84</c:v>
                </c:pt>
                <c:pt idx="58285">
                  <c:v>582.85</c:v>
                </c:pt>
                <c:pt idx="58286">
                  <c:v>582.86</c:v>
                </c:pt>
                <c:pt idx="58287">
                  <c:v>582.87</c:v>
                </c:pt>
                <c:pt idx="58288">
                  <c:v>582.88</c:v>
                </c:pt>
                <c:pt idx="58289">
                  <c:v>582.89</c:v>
                </c:pt>
                <c:pt idx="58290">
                  <c:v>582.9</c:v>
                </c:pt>
                <c:pt idx="58291">
                  <c:v>582.91</c:v>
                </c:pt>
                <c:pt idx="58292">
                  <c:v>582.91999999999996</c:v>
                </c:pt>
                <c:pt idx="58293">
                  <c:v>582.92999999999995</c:v>
                </c:pt>
                <c:pt idx="58294">
                  <c:v>582.94000000000005</c:v>
                </c:pt>
                <c:pt idx="58295">
                  <c:v>582.95000000000005</c:v>
                </c:pt>
                <c:pt idx="58296">
                  <c:v>582.96</c:v>
                </c:pt>
                <c:pt idx="58297">
                  <c:v>582.97</c:v>
                </c:pt>
                <c:pt idx="58298">
                  <c:v>582.98</c:v>
                </c:pt>
                <c:pt idx="58299">
                  <c:v>582.99</c:v>
                </c:pt>
                <c:pt idx="58300">
                  <c:v>583</c:v>
                </c:pt>
                <c:pt idx="58301">
                  <c:v>583.01</c:v>
                </c:pt>
                <c:pt idx="58302">
                  <c:v>583.02</c:v>
                </c:pt>
                <c:pt idx="58303">
                  <c:v>583.03</c:v>
                </c:pt>
                <c:pt idx="58304">
                  <c:v>583.04</c:v>
                </c:pt>
                <c:pt idx="58305">
                  <c:v>583.04999999999995</c:v>
                </c:pt>
                <c:pt idx="58306">
                  <c:v>583.05999999999995</c:v>
                </c:pt>
                <c:pt idx="58307">
                  <c:v>583.07000000000005</c:v>
                </c:pt>
                <c:pt idx="58308">
                  <c:v>583.08000000000004</c:v>
                </c:pt>
                <c:pt idx="58309">
                  <c:v>583.09</c:v>
                </c:pt>
                <c:pt idx="58310">
                  <c:v>583.1</c:v>
                </c:pt>
                <c:pt idx="58311">
                  <c:v>583.11</c:v>
                </c:pt>
                <c:pt idx="58312">
                  <c:v>583.12</c:v>
                </c:pt>
                <c:pt idx="58313">
                  <c:v>583.13</c:v>
                </c:pt>
                <c:pt idx="58314">
                  <c:v>583.14</c:v>
                </c:pt>
                <c:pt idx="58315">
                  <c:v>583.15</c:v>
                </c:pt>
                <c:pt idx="58316">
                  <c:v>583.16</c:v>
                </c:pt>
                <c:pt idx="58317">
                  <c:v>583.16999999999996</c:v>
                </c:pt>
                <c:pt idx="58318">
                  <c:v>583.17999999999995</c:v>
                </c:pt>
                <c:pt idx="58319">
                  <c:v>583.19000000000005</c:v>
                </c:pt>
                <c:pt idx="58320">
                  <c:v>583.20000000000005</c:v>
                </c:pt>
                <c:pt idx="58321">
                  <c:v>583.21</c:v>
                </c:pt>
                <c:pt idx="58322">
                  <c:v>583.22</c:v>
                </c:pt>
                <c:pt idx="58323">
                  <c:v>583.23</c:v>
                </c:pt>
                <c:pt idx="58324">
                  <c:v>583.24</c:v>
                </c:pt>
                <c:pt idx="58325">
                  <c:v>583.25</c:v>
                </c:pt>
                <c:pt idx="58326">
                  <c:v>583.26</c:v>
                </c:pt>
                <c:pt idx="58327">
                  <c:v>583.27</c:v>
                </c:pt>
                <c:pt idx="58328">
                  <c:v>583.28</c:v>
                </c:pt>
                <c:pt idx="58329">
                  <c:v>583.29</c:v>
                </c:pt>
                <c:pt idx="58330">
                  <c:v>583.29999999999995</c:v>
                </c:pt>
                <c:pt idx="58331">
                  <c:v>583.30999999999995</c:v>
                </c:pt>
                <c:pt idx="58332">
                  <c:v>583.32000000000005</c:v>
                </c:pt>
                <c:pt idx="58333">
                  <c:v>583.33000000000004</c:v>
                </c:pt>
                <c:pt idx="58334">
                  <c:v>583.34</c:v>
                </c:pt>
                <c:pt idx="58335">
                  <c:v>583.35</c:v>
                </c:pt>
                <c:pt idx="58336">
                  <c:v>583.36</c:v>
                </c:pt>
                <c:pt idx="58337">
                  <c:v>583.37</c:v>
                </c:pt>
                <c:pt idx="58338">
                  <c:v>583.38</c:v>
                </c:pt>
                <c:pt idx="58339">
                  <c:v>583.39</c:v>
                </c:pt>
                <c:pt idx="58340">
                  <c:v>583.4</c:v>
                </c:pt>
                <c:pt idx="58341">
                  <c:v>583.41</c:v>
                </c:pt>
                <c:pt idx="58342">
                  <c:v>583.41999999999996</c:v>
                </c:pt>
                <c:pt idx="58343">
                  <c:v>583.42999999999995</c:v>
                </c:pt>
                <c:pt idx="58344">
                  <c:v>583.44000000000005</c:v>
                </c:pt>
                <c:pt idx="58345">
                  <c:v>583.45000000000005</c:v>
                </c:pt>
                <c:pt idx="58346">
                  <c:v>583.46</c:v>
                </c:pt>
                <c:pt idx="58347">
                  <c:v>583.47</c:v>
                </c:pt>
                <c:pt idx="58348">
                  <c:v>583.48</c:v>
                </c:pt>
                <c:pt idx="58349">
                  <c:v>583.49</c:v>
                </c:pt>
                <c:pt idx="58350">
                  <c:v>583.5</c:v>
                </c:pt>
                <c:pt idx="58351">
                  <c:v>583.51</c:v>
                </c:pt>
                <c:pt idx="58352">
                  <c:v>583.52</c:v>
                </c:pt>
                <c:pt idx="58353">
                  <c:v>583.53</c:v>
                </c:pt>
                <c:pt idx="58354">
                  <c:v>583.54</c:v>
                </c:pt>
                <c:pt idx="58355">
                  <c:v>583.54999999999995</c:v>
                </c:pt>
                <c:pt idx="58356">
                  <c:v>583.55999999999995</c:v>
                </c:pt>
                <c:pt idx="58357">
                  <c:v>583.57000000000005</c:v>
                </c:pt>
                <c:pt idx="58358">
                  <c:v>583.58000000000004</c:v>
                </c:pt>
                <c:pt idx="58359">
                  <c:v>583.59</c:v>
                </c:pt>
                <c:pt idx="58360">
                  <c:v>583.6</c:v>
                </c:pt>
                <c:pt idx="58361">
                  <c:v>583.61</c:v>
                </c:pt>
                <c:pt idx="58362">
                  <c:v>583.62</c:v>
                </c:pt>
                <c:pt idx="58363">
                  <c:v>583.63</c:v>
                </c:pt>
                <c:pt idx="58364">
                  <c:v>583.64</c:v>
                </c:pt>
                <c:pt idx="58365">
                  <c:v>583.65</c:v>
                </c:pt>
                <c:pt idx="58366">
                  <c:v>583.66</c:v>
                </c:pt>
                <c:pt idx="58367">
                  <c:v>583.66999999999996</c:v>
                </c:pt>
                <c:pt idx="58368">
                  <c:v>583.67999999999995</c:v>
                </c:pt>
                <c:pt idx="58369">
                  <c:v>583.69000000000005</c:v>
                </c:pt>
                <c:pt idx="58370">
                  <c:v>583.70000000000005</c:v>
                </c:pt>
                <c:pt idx="58371">
                  <c:v>583.71</c:v>
                </c:pt>
                <c:pt idx="58372">
                  <c:v>583.72</c:v>
                </c:pt>
                <c:pt idx="58373">
                  <c:v>583.73</c:v>
                </c:pt>
                <c:pt idx="58374">
                  <c:v>583.74</c:v>
                </c:pt>
                <c:pt idx="58375">
                  <c:v>583.75</c:v>
                </c:pt>
                <c:pt idx="58376">
                  <c:v>583.76</c:v>
                </c:pt>
                <c:pt idx="58377">
                  <c:v>583.77</c:v>
                </c:pt>
                <c:pt idx="58378">
                  <c:v>583.78</c:v>
                </c:pt>
                <c:pt idx="58379">
                  <c:v>583.79</c:v>
                </c:pt>
                <c:pt idx="58380">
                  <c:v>583.79999999999995</c:v>
                </c:pt>
                <c:pt idx="58381">
                  <c:v>583.80999999999995</c:v>
                </c:pt>
                <c:pt idx="58382">
                  <c:v>583.82000000000005</c:v>
                </c:pt>
                <c:pt idx="58383">
                  <c:v>583.83000000000004</c:v>
                </c:pt>
                <c:pt idx="58384">
                  <c:v>583.84</c:v>
                </c:pt>
                <c:pt idx="58385">
                  <c:v>583.85</c:v>
                </c:pt>
                <c:pt idx="58386">
                  <c:v>583.86</c:v>
                </c:pt>
                <c:pt idx="58387">
                  <c:v>583.87</c:v>
                </c:pt>
                <c:pt idx="58388">
                  <c:v>583.88</c:v>
                </c:pt>
                <c:pt idx="58389">
                  <c:v>583.89</c:v>
                </c:pt>
                <c:pt idx="58390">
                  <c:v>583.9</c:v>
                </c:pt>
                <c:pt idx="58391">
                  <c:v>583.91</c:v>
                </c:pt>
                <c:pt idx="58392">
                  <c:v>583.91999999999996</c:v>
                </c:pt>
                <c:pt idx="58393">
                  <c:v>583.92999999999995</c:v>
                </c:pt>
                <c:pt idx="58394">
                  <c:v>583.94000000000005</c:v>
                </c:pt>
                <c:pt idx="58395">
                  <c:v>583.95000000000005</c:v>
                </c:pt>
                <c:pt idx="58396">
                  <c:v>583.96</c:v>
                </c:pt>
                <c:pt idx="58397">
                  <c:v>583.97</c:v>
                </c:pt>
                <c:pt idx="58398">
                  <c:v>583.98</c:v>
                </c:pt>
                <c:pt idx="58399">
                  <c:v>583.99</c:v>
                </c:pt>
                <c:pt idx="58400">
                  <c:v>584</c:v>
                </c:pt>
                <c:pt idx="58401">
                  <c:v>584.01</c:v>
                </c:pt>
                <c:pt idx="58402">
                  <c:v>584.02</c:v>
                </c:pt>
                <c:pt idx="58403">
                  <c:v>584.03</c:v>
                </c:pt>
                <c:pt idx="58404">
                  <c:v>584.04</c:v>
                </c:pt>
                <c:pt idx="58405">
                  <c:v>584.04999999999995</c:v>
                </c:pt>
                <c:pt idx="58406">
                  <c:v>584.05999999999995</c:v>
                </c:pt>
                <c:pt idx="58407">
                  <c:v>584.07000000000005</c:v>
                </c:pt>
                <c:pt idx="58408">
                  <c:v>584.08000000000004</c:v>
                </c:pt>
                <c:pt idx="58409">
                  <c:v>584.09</c:v>
                </c:pt>
                <c:pt idx="58410">
                  <c:v>584.1</c:v>
                </c:pt>
                <c:pt idx="58411">
                  <c:v>584.11</c:v>
                </c:pt>
                <c:pt idx="58412">
                  <c:v>584.12</c:v>
                </c:pt>
                <c:pt idx="58413">
                  <c:v>584.13</c:v>
                </c:pt>
                <c:pt idx="58414">
                  <c:v>584.14</c:v>
                </c:pt>
                <c:pt idx="58415">
                  <c:v>584.15</c:v>
                </c:pt>
                <c:pt idx="58416">
                  <c:v>584.16</c:v>
                </c:pt>
                <c:pt idx="58417">
                  <c:v>584.16999999999996</c:v>
                </c:pt>
                <c:pt idx="58418">
                  <c:v>584.17999999999995</c:v>
                </c:pt>
                <c:pt idx="58419">
                  <c:v>584.19000000000005</c:v>
                </c:pt>
                <c:pt idx="58420">
                  <c:v>584.20000000000005</c:v>
                </c:pt>
                <c:pt idx="58421">
                  <c:v>584.21</c:v>
                </c:pt>
                <c:pt idx="58422">
                  <c:v>584.22</c:v>
                </c:pt>
                <c:pt idx="58423">
                  <c:v>584.23</c:v>
                </c:pt>
                <c:pt idx="58424">
                  <c:v>584.24</c:v>
                </c:pt>
                <c:pt idx="58425">
                  <c:v>584.25</c:v>
                </c:pt>
                <c:pt idx="58426">
                  <c:v>584.26</c:v>
                </c:pt>
                <c:pt idx="58427">
                  <c:v>584.27</c:v>
                </c:pt>
                <c:pt idx="58428">
                  <c:v>584.28</c:v>
                </c:pt>
                <c:pt idx="58429">
                  <c:v>584.29</c:v>
                </c:pt>
                <c:pt idx="58430">
                  <c:v>584.29999999999995</c:v>
                </c:pt>
                <c:pt idx="58431">
                  <c:v>584.30999999999995</c:v>
                </c:pt>
                <c:pt idx="58432">
                  <c:v>584.32000000000005</c:v>
                </c:pt>
                <c:pt idx="58433">
                  <c:v>584.33000000000004</c:v>
                </c:pt>
                <c:pt idx="58434">
                  <c:v>584.34</c:v>
                </c:pt>
                <c:pt idx="58435">
                  <c:v>584.35</c:v>
                </c:pt>
                <c:pt idx="58436">
                  <c:v>584.36</c:v>
                </c:pt>
                <c:pt idx="58437">
                  <c:v>584.37</c:v>
                </c:pt>
                <c:pt idx="58438">
                  <c:v>584.38</c:v>
                </c:pt>
                <c:pt idx="58439">
                  <c:v>584.39</c:v>
                </c:pt>
                <c:pt idx="58440">
                  <c:v>584.4</c:v>
                </c:pt>
                <c:pt idx="58441">
                  <c:v>584.41</c:v>
                </c:pt>
                <c:pt idx="58442">
                  <c:v>584.41999999999996</c:v>
                </c:pt>
                <c:pt idx="58443">
                  <c:v>584.42999999999995</c:v>
                </c:pt>
                <c:pt idx="58444">
                  <c:v>584.44000000000005</c:v>
                </c:pt>
                <c:pt idx="58445">
                  <c:v>584.45000000000005</c:v>
                </c:pt>
                <c:pt idx="58446">
                  <c:v>584.46</c:v>
                </c:pt>
                <c:pt idx="58447">
                  <c:v>584.47</c:v>
                </c:pt>
                <c:pt idx="58448">
                  <c:v>584.48</c:v>
                </c:pt>
                <c:pt idx="58449">
                  <c:v>584.49</c:v>
                </c:pt>
                <c:pt idx="58450">
                  <c:v>584.5</c:v>
                </c:pt>
                <c:pt idx="58451">
                  <c:v>584.51</c:v>
                </c:pt>
                <c:pt idx="58452">
                  <c:v>584.52</c:v>
                </c:pt>
                <c:pt idx="58453">
                  <c:v>584.53</c:v>
                </c:pt>
                <c:pt idx="58454">
                  <c:v>584.54</c:v>
                </c:pt>
                <c:pt idx="58455">
                  <c:v>584.54999999999995</c:v>
                </c:pt>
                <c:pt idx="58456">
                  <c:v>584.55999999999995</c:v>
                </c:pt>
                <c:pt idx="58457">
                  <c:v>584.57000000000005</c:v>
                </c:pt>
                <c:pt idx="58458">
                  <c:v>584.58000000000004</c:v>
                </c:pt>
                <c:pt idx="58459">
                  <c:v>584.59</c:v>
                </c:pt>
                <c:pt idx="58460">
                  <c:v>584.6</c:v>
                </c:pt>
                <c:pt idx="58461">
                  <c:v>584.61</c:v>
                </c:pt>
                <c:pt idx="58462">
                  <c:v>584.62</c:v>
                </c:pt>
                <c:pt idx="58463">
                  <c:v>584.63</c:v>
                </c:pt>
                <c:pt idx="58464">
                  <c:v>584.64</c:v>
                </c:pt>
                <c:pt idx="58465">
                  <c:v>584.65</c:v>
                </c:pt>
                <c:pt idx="58466">
                  <c:v>584.66</c:v>
                </c:pt>
                <c:pt idx="58467">
                  <c:v>584.66999999999996</c:v>
                </c:pt>
                <c:pt idx="58468">
                  <c:v>584.67999999999995</c:v>
                </c:pt>
                <c:pt idx="58469">
                  <c:v>584.69000000000005</c:v>
                </c:pt>
                <c:pt idx="58470">
                  <c:v>584.70000000000005</c:v>
                </c:pt>
                <c:pt idx="58471">
                  <c:v>584.71</c:v>
                </c:pt>
                <c:pt idx="58472">
                  <c:v>584.72</c:v>
                </c:pt>
                <c:pt idx="58473">
                  <c:v>584.73</c:v>
                </c:pt>
                <c:pt idx="58474">
                  <c:v>584.74</c:v>
                </c:pt>
                <c:pt idx="58475">
                  <c:v>584.75</c:v>
                </c:pt>
                <c:pt idx="58476">
                  <c:v>584.76</c:v>
                </c:pt>
                <c:pt idx="58477">
                  <c:v>584.77</c:v>
                </c:pt>
                <c:pt idx="58478">
                  <c:v>584.78</c:v>
                </c:pt>
                <c:pt idx="58479">
                  <c:v>584.79</c:v>
                </c:pt>
                <c:pt idx="58480">
                  <c:v>584.79999999999995</c:v>
                </c:pt>
                <c:pt idx="58481">
                  <c:v>584.80999999999995</c:v>
                </c:pt>
                <c:pt idx="58482">
                  <c:v>584.82000000000005</c:v>
                </c:pt>
                <c:pt idx="58483">
                  <c:v>584.83000000000004</c:v>
                </c:pt>
                <c:pt idx="58484">
                  <c:v>584.84</c:v>
                </c:pt>
                <c:pt idx="58485">
                  <c:v>584.85</c:v>
                </c:pt>
                <c:pt idx="58486">
                  <c:v>584.86</c:v>
                </c:pt>
                <c:pt idx="58487">
                  <c:v>584.87</c:v>
                </c:pt>
                <c:pt idx="58488">
                  <c:v>584.88</c:v>
                </c:pt>
                <c:pt idx="58489">
                  <c:v>584.89</c:v>
                </c:pt>
                <c:pt idx="58490">
                  <c:v>584.9</c:v>
                </c:pt>
                <c:pt idx="58491">
                  <c:v>584.91</c:v>
                </c:pt>
                <c:pt idx="58492">
                  <c:v>584.91999999999996</c:v>
                </c:pt>
                <c:pt idx="58493">
                  <c:v>584.92999999999995</c:v>
                </c:pt>
                <c:pt idx="58494">
                  <c:v>584.94000000000005</c:v>
                </c:pt>
                <c:pt idx="58495">
                  <c:v>584.95000000000005</c:v>
                </c:pt>
                <c:pt idx="58496">
                  <c:v>584.96</c:v>
                </c:pt>
                <c:pt idx="58497">
                  <c:v>584.97</c:v>
                </c:pt>
                <c:pt idx="58498">
                  <c:v>584.98</c:v>
                </c:pt>
                <c:pt idx="58499">
                  <c:v>584.99</c:v>
                </c:pt>
                <c:pt idx="58500">
                  <c:v>585</c:v>
                </c:pt>
                <c:pt idx="58501">
                  <c:v>585.01</c:v>
                </c:pt>
                <c:pt idx="58502">
                  <c:v>585.02</c:v>
                </c:pt>
                <c:pt idx="58503">
                  <c:v>585.03</c:v>
                </c:pt>
                <c:pt idx="58504">
                  <c:v>585.04</c:v>
                </c:pt>
                <c:pt idx="58505">
                  <c:v>585.04999999999995</c:v>
                </c:pt>
                <c:pt idx="58506">
                  <c:v>585.05999999999995</c:v>
                </c:pt>
                <c:pt idx="58507">
                  <c:v>585.07000000000005</c:v>
                </c:pt>
                <c:pt idx="58508">
                  <c:v>585.08000000000004</c:v>
                </c:pt>
                <c:pt idx="58509">
                  <c:v>585.09</c:v>
                </c:pt>
                <c:pt idx="58510">
                  <c:v>585.1</c:v>
                </c:pt>
                <c:pt idx="58511">
                  <c:v>585.11</c:v>
                </c:pt>
                <c:pt idx="58512">
                  <c:v>585.12</c:v>
                </c:pt>
                <c:pt idx="58513">
                  <c:v>585.13</c:v>
                </c:pt>
                <c:pt idx="58514">
                  <c:v>585.14</c:v>
                </c:pt>
                <c:pt idx="58515">
                  <c:v>585.15</c:v>
                </c:pt>
                <c:pt idx="58516">
                  <c:v>585.16</c:v>
                </c:pt>
                <c:pt idx="58517">
                  <c:v>585.16999999999996</c:v>
                </c:pt>
                <c:pt idx="58518">
                  <c:v>585.17999999999995</c:v>
                </c:pt>
                <c:pt idx="58519">
                  <c:v>585.19000000000005</c:v>
                </c:pt>
                <c:pt idx="58520">
                  <c:v>585.20000000000005</c:v>
                </c:pt>
                <c:pt idx="58521">
                  <c:v>585.21</c:v>
                </c:pt>
                <c:pt idx="58522">
                  <c:v>585.22</c:v>
                </c:pt>
                <c:pt idx="58523">
                  <c:v>585.23</c:v>
                </c:pt>
                <c:pt idx="58524">
                  <c:v>585.24</c:v>
                </c:pt>
                <c:pt idx="58525">
                  <c:v>585.25</c:v>
                </c:pt>
                <c:pt idx="58526">
                  <c:v>585.26</c:v>
                </c:pt>
                <c:pt idx="58527">
                  <c:v>585.27</c:v>
                </c:pt>
                <c:pt idx="58528">
                  <c:v>585.28</c:v>
                </c:pt>
                <c:pt idx="58529">
                  <c:v>585.29</c:v>
                </c:pt>
                <c:pt idx="58530">
                  <c:v>585.29999999999995</c:v>
                </c:pt>
                <c:pt idx="58531">
                  <c:v>585.30999999999995</c:v>
                </c:pt>
                <c:pt idx="58532">
                  <c:v>585.32000000000005</c:v>
                </c:pt>
                <c:pt idx="58533">
                  <c:v>585.33000000000004</c:v>
                </c:pt>
                <c:pt idx="58534">
                  <c:v>585.34</c:v>
                </c:pt>
                <c:pt idx="58535">
                  <c:v>585.35</c:v>
                </c:pt>
                <c:pt idx="58536">
                  <c:v>585.36</c:v>
                </c:pt>
                <c:pt idx="58537">
                  <c:v>585.37</c:v>
                </c:pt>
                <c:pt idx="58538">
                  <c:v>585.38</c:v>
                </c:pt>
                <c:pt idx="58539">
                  <c:v>585.39</c:v>
                </c:pt>
                <c:pt idx="58540">
                  <c:v>585.4</c:v>
                </c:pt>
                <c:pt idx="58541">
                  <c:v>585.41</c:v>
                </c:pt>
                <c:pt idx="58542">
                  <c:v>585.41999999999996</c:v>
                </c:pt>
                <c:pt idx="58543">
                  <c:v>585.42999999999995</c:v>
                </c:pt>
                <c:pt idx="58544">
                  <c:v>585.44000000000005</c:v>
                </c:pt>
                <c:pt idx="58545">
                  <c:v>585.45000000000005</c:v>
                </c:pt>
                <c:pt idx="58546">
                  <c:v>585.46</c:v>
                </c:pt>
                <c:pt idx="58547">
                  <c:v>585.47</c:v>
                </c:pt>
                <c:pt idx="58548">
                  <c:v>585.48</c:v>
                </c:pt>
                <c:pt idx="58549">
                  <c:v>585.49</c:v>
                </c:pt>
                <c:pt idx="58550">
                  <c:v>585.5</c:v>
                </c:pt>
                <c:pt idx="58551">
                  <c:v>585.51</c:v>
                </c:pt>
                <c:pt idx="58552">
                  <c:v>585.52</c:v>
                </c:pt>
                <c:pt idx="58553">
                  <c:v>585.53</c:v>
                </c:pt>
                <c:pt idx="58554">
                  <c:v>585.54</c:v>
                </c:pt>
                <c:pt idx="58555">
                  <c:v>585.54999999999995</c:v>
                </c:pt>
                <c:pt idx="58556">
                  <c:v>585.55999999999995</c:v>
                </c:pt>
                <c:pt idx="58557">
                  <c:v>585.57000000000005</c:v>
                </c:pt>
                <c:pt idx="58558">
                  <c:v>585.58000000000004</c:v>
                </c:pt>
                <c:pt idx="58559">
                  <c:v>585.59</c:v>
                </c:pt>
                <c:pt idx="58560">
                  <c:v>585.6</c:v>
                </c:pt>
                <c:pt idx="58561">
                  <c:v>585.61</c:v>
                </c:pt>
                <c:pt idx="58562">
                  <c:v>585.62</c:v>
                </c:pt>
                <c:pt idx="58563">
                  <c:v>585.63</c:v>
                </c:pt>
                <c:pt idx="58564">
                  <c:v>585.64</c:v>
                </c:pt>
                <c:pt idx="58565">
                  <c:v>585.65</c:v>
                </c:pt>
                <c:pt idx="58566">
                  <c:v>585.66</c:v>
                </c:pt>
                <c:pt idx="58567">
                  <c:v>585.66999999999996</c:v>
                </c:pt>
                <c:pt idx="58568">
                  <c:v>585.67999999999995</c:v>
                </c:pt>
                <c:pt idx="58569">
                  <c:v>585.69000000000005</c:v>
                </c:pt>
                <c:pt idx="58570">
                  <c:v>585.70000000000005</c:v>
                </c:pt>
                <c:pt idx="58571">
                  <c:v>585.71</c:v>
                </c:pt>
                <c:pt idx="58572">
                  <c:v>585.72</c:v>
                </c:pt>
                <c:pt idx="58573">
                  <c:v>585.73</c:v>
                </c:pt>
                <c:pt idx="58574">
                  <c:v>585.74</c:v>
                </c:pt>
                <c:pt idx="58575">
                  <c:v>585.75</c:v>
                </c:pt>
                <c:pt idx="58576">
                  <c:v>585.76</c:v>
                </c:pt>
                <c:pt idx="58577">
                  <c:v>585.77</c:v>
                </c:pt>
                <c:pt idx="58578">
                  <c:v>585.78</c:v>
                </c:pt>
                <c:pt idx="58579">
                  <c:v>585.79</c:v>
                </c:pt>
                <c:pt idx="58580">
                  <c:v>585.79999999999995</c:v>
                </c:pt>
                <c:pt idx="58581">
                  <c:v>585.80999999999995</c:v>
                </c:pt>
                <c:pt idx="58582">
                  <c:v>585.82000000000005</c:v>
                </c:pt>
                <c:pt idx="58583">
                  <c:v>585.83000000000004</c:v>
                </c:pt>
                <c:pt idx="58584">
                  <c:v>585.84</c:v>
                </c:pt>
                <c:pt idx="58585">
                  <c:v>585.85</c:v>
                </c:pt>
                <c:pt idx="58586">
                  <c:v>585.86</c:v>
                </c:pt>
                <c:pt idx="58587">
                  <c:v>585.87</c:v>
                </c:pt>
                <c:pt idx="58588">
                  <c:v>585.88</c:v>
                </c:pt>
                <c:pt idx="58589">
                  <c:v>585.89</c:v>
                </c:pt>
                <c:pt idx="58590">
                  <c:v>585.9</c:v>
                </c:pt>
                <c:pt idx="58591">
                  <c:v>585.91</c:v>
                </c:pt>
                <c:pt idx="58592">
                  <c:v>585.91999999999996</c:v>
                </c:pt>
                <c:pt idx="58593">
                  <c:v>585.92999999999995</c:v>
                </c:pt>
                <c:pt idx="58594">
                  <c:v>585.94000000000005</c:v>
                </c:pt>
                <c:pt idx="58595">
                  <c:v>585.95000000000005</c:v>
                </c:pt>
                <c:pt idx="58596">
                  <c:v>585.96</c:v>
                </c:pt>
                <c:pt idx="58597">
                  <c:v>585.97</c:v>
                </c:pt>
                <c:pt idx="58598">
                  <c:v>585.98</c:v>
                </c:pt>
                <c:pt idx="58599">
                  <c:v>585.99</c:v>
                </c:pt>
                <c:pt idx="58600">
                  <c:v>586</c:v>
                </c:pt>
                <c:pt idx="58601">
                  <c:v>586.01</c:v>
                </c:pt>
                <c:pt idx="58602">
                  <c:v>586.02</c:v>
                </c:pt>
                <c:pt idx="58603">
                  <c:v>586.03</c:v>
                </c:pt>
                <c:pt idx="58604">
                  <c:v>586.04</c:v>
                </c:pt>
                <c:pt idx="58605">
                  <c:v>586.04999999999995</c:v>
                </c:pt>
                <c:pt idx="58606">
                  <c:v>586.05999999999995</c:v>
                </c:pt>
                <c:pt idx="58607">
                  <c:v>586.07000000000005</c:v>
                </c:pt>
                <c:pt idx="58608">
                  <c:v>586.08000000000004</c:v>
                </c:pt>
                <c:pt idx="58609">
                  <c:v>586.09</c:v>
                </c:pt>
                <c:pt idx="58610">
                  <c:v>586.1</c:v>
                </c:pt>
                <c:pt idx="58611">
                  <c:v>586.11</c:v>
                </c:pt>
                <c:pt idx="58612">
                  <c:v>586.12</c:v>
                </c:pt>
                <c:pt idx="58613">
                  <c:v>586.13</c:v>
                </c:pt>
                <c:pt idx="58614">
                  <c:v>586.14</c:v>
                </c:pt>
                <c:pt idx="58615">
                  <c:v>586.15</c:v>
                </c:pt>
                <c:pt idx="58616">
                  <c:v>586.16</c:v>
                </c:pt>
                <c:pt idx="58617">
                  <c:v>586.16999999999996</c:v>
                </c:pt>
                <c:pt idx="58618">
                  <c:v>586.17999999999995</c:v>
                </c:pt>
                <c:pt idx="58619">
                  <c:v>586.19000000000005</c:v>
                </c:pt>
                <c:pt idx="58620">
                  <c:v>586.20000000000005</c:v>
                </c:pt>
                <c:pt idx="58621">
                  <c:v>586.21</c:v>
                </c:pt>
                <c:pt idx="58622">
                  <c:v>586.22</c:v>
                </c:pt>
                <c:pt idx="58623">
                  <c:v>586.23</c:v>
                </c:pt>
                <c:pt idx="58624">
                  <c:v>586.24</c:v>
                </c:pt>
                <c:pt idx="58625">
                  <c:v>586.25</c:v>
                </c:pt>
                <c:pt idx="58626">
                  <c:v>586.26</c:v>
                </c:pt>
                <c:pt idx="58627">
                  <c:v>586.27</c:v>
                </c:pt>
                <c:pt idx="58628">
                  <c:v>586.28</c:v>
                </c:pt>
                <c:pt idx="58629">
                  <c:v>586.29</c:v>
                </c:pt>
                <c:pt idx="58630">
                  <c:v>586.29999999999995</c:v>
                </c:pt>
                <c:pt idx="58631">
                  <c:v>586.30999999999995</c:v>
                </c:pt>
                <c:pt idx="58632">
                  <c:v>586.32000000000005</c:v>
                </c:pt>
                <c:pt idx="58633">
                  <c:v>586.33000000000004</c:v>
                </c:pt>
                <c:pt idx="58634">
                  <c:v>586.34</c:v>
                </c:pt>
                <c:pt idx="58635">
                  <c:v>586.35</c:v>
                </c:pt>
                <c:pt idx="58636">
                  <c:v>586.36</c:v>
                </c:pt>
                <c:pt idx="58637">
                  <c:v>586.37</c:v>
                </c:pt>
                <c:pt idx="58638">
                  <c:v>586.38</c:v>
                </c:pt>
                <c:pt idx="58639">
                  <c:v>586.39</c:v>
                </c:pt>
                <c:pt idx="58640">
                  <c:v>586.4</c:v>
                </c:pt>
                <c:pt idx="58641">
                  <c:v>586.41</c:v>
                </c:pt>
                <c:pt idx="58642">
                  <c:v>586.41999999999996</c:v>
                </c:pt>
                <c:pt idx="58643">
                  <c:v>586.42999999999995</c:v>
                </c:pt>
                <c:pt idx="58644">
                  <c:v>586.44000000000005</c:v>
                </c:pt>
                <c:pt idx="58645">
                  <c:v>586.45000000000005</c:v>
                </c:pt>
                <c:pt idx="58646">
                  <c:v>586.46</c:v>
                </c:pt>
                <c:pt idx="58647">
                  <c:v>586.47</c:v>
                </c:pt>
                <c:pt idx="58648">
                  <c:v>586.48</c:v>
                </c:pt>
                <c:pt idx="58649">
                  <c:v>586.49</c:v>
                </c:pt>
                <c:pt idx="58650">
                  <c:v>586.5</c:v>
                </c:pt>
                <c:pt idx="58651">
                  <c:v>586.51</c:v>
                </c:pt>
                <c:pt idx="58652">
                  <c:v>586.52</c:v>
                </c:pt>
                <c:pt idx="58653">
                  <c:v>586.53</c:v>
                </c:pt>
                <c:pt idx="58654">
                  <c:v>586.54</c:v>
                </c:pt>
                <c:pt idx="58655">
                  <c:v>586.54999999999995</c:v>
                </c:pt>
                <c:pt idx="58656">
                  <c:v>586.55999999999995</c:v>
                </c:pt>
                <c:pt idx="58657">
                  <c:v>586.57000000000005</c:v>
                </c:pt>
                <c:pt idx="58658">
                  <c:v>586.58000000000004</c:v>
                </c:pt>
                <c:pt idx="58659">
                  <c:v>586.59</c:v>
                </c:pt>
                <c:pt idx="58660">
                  <c:v>586.6</c:v>
                </c:pt>
                <c:pt idx="58661">
                  <c:v>586.61</c:v>
                </c:pt>
                <c:pt idx="58662">
                  <c:v>586.62</c:v>
                </c:pt>
                <c:pt idx="58663">
                  <c:v>586.63</c:v>
                </c:pt>
                <c:pt idx="58664">
                  <c:v>586.64</c:v>
                </c:pt>
                <c:pt idx="58665">
                  <c:v>586.65</c:v>
                </c:pt>
                <c:pt idx="58666">
                  <c:v>586.66</c:v>
                </c:pt>
                <c:pt idx="58667">
                  <c:v>586.66999999999996</c:v>
                </c:pt>
                <c:pt idx="58668">
                  <c:v>586.67999999999995</c:v>
                </c:pt>
                <c:pt idx="58669">
                  <c:v>586.69000000000005</c:v>
                </c:pt>
                <c:pt idx="58670">
                  <c:v>586.70000000000005</c:v>
                </c:pt>
                <c:pt idx="58671">
                  <c:v>586.71</c:v>
                </c:pt>
                <c:pt idx="58672">
                  <c:v>586.72</c:v>
                </c:pt>
                <c:pt idx="58673">
                  <c:v>586.73</c:v>
                </c:pt>
                <c:pt idx="58674">
                  <c:v>586.74</c:v>
                </c:pt>
                <c:pt idx="58675">
                  <c:v>586.75</c:v>
                </c:pt>
                <c:pt idx="58676">
                  <c:v>586.76</c:v>
                </c:pt>
                <c:pt idx="58677">
                  <c:v>586.77</c:v>
                </c:pt>
                <c:pt idx="58678">
                  <c:v>586.78</c:v>
                </c:pt>
                <c:pt idx="58679">
                  <c:v>586.79</c:v>
                </c:pt>
                <c:pt idx="58680">
                  <c:v>586.79999999999995</c:v>
                </c:pt>
                <c:pt idx="58681">
                  <c:v>586.80999999999995</c:v>
                </c:pt>
                <c:pt idx="58682">
                  <c:v>586.82000000000005</c:v>
                </c:pt>
                <c:pt idx="58683">
                  <c:v>586.83000000000004</c:v>
                </c:pt>
                <c:pt idx="58684">
                  <c:v>586.84</c:v>
                </c:pt>
                <c:pt idx="58685">
                  <c:v>586.85</c:v>
                </c:pt>
                <c:pt idx="58686">
                  <c:v>586.86</c:v>
                </c:pt>
                <c:pt idx="58687">
                  <c:v>586.87</c:v>
                </c:pt>
                <c:pt idx="58688">
                  <c:v>586.88</c:v>
                </c:pt>
                <c:pt idx="58689">
                  <c:v>586.89</c:v>
                </c:pt>
                <c:pt idx="58690">
                  <c:v>586.9</c:v>
                </c:pt>
                <c:pt idx="58691">
                  <c:v>586.91</c:v>
                </c:pt>
                <c:pt idx="58692">
                  <c:v>586.91999999999996</c:v>
                </c:pt>
                <c:pt idx="58693">
                  <c:v>586.92999999999995</c:v>
                </c:pt>
                <c:pt idx="58694">
                  <c:v>586.94000000000005</c:v>
                </c:pt>
                <c:pt idx="58695">
                  <c:v>586.95000000000005</c:v>
                </c:pt>
                <c:pt idx="58696">
                  <c:v>586.96</c:v>
                </c:pt>
                <c:pt idx="58697">
                  <c:v>586.97</c:v>
                </c:pt>
                <c:pt idx="58698">
                  <c:v>586.98</c:v>
                </c:pt>
                <c:pt idx="58699">
                  <c:v>586.99</c:v>
                </c:pt>
                <c:pt idx="58700">
                  <c:v>587</c:v>
                </c:pt>
                <c:pt idx="58701">
                  <c:v>587.01</c:v>
                </c:pt>
                <c:pt idx="58702">
                  <c:v>587.02</c:v>
                </c:pt>
                <c:pt idx="58703">
                  <c:v>587.03</c:v>
                </c:pt>
                <c:pt idx="58704">
                  <c:v>587.04</c:v>
                </c:pt>
                <c:pt idx="58705">
                  <c:v>587.04999999999995</c:v>
                </c:pt>
                <c:pt idx="58706">
                  <c:v>587.05999999999995</c:v>
                </c:pt>
                <c:pt idx="58707">
                  <c:v>587.07000000000005</c:v>
                </c:pt>
                <c:pt idx="58708">
                  <c:v>587.08000000000004</c:v>
                </c:pt>
                <c:pt idx="58709">
                  <c:v>587.09</c:v>
                </c:pt>
                <c:pt idx="58710">
                  <c:v>587.1</c:v>
                </c:pt>
                <c:pt idx="58711">
                  <c:v>587.11</c:v>
                </c:pt>
                <c:pt idx="58712">
                  <c:v>587.12</c:v>
                </c:pt>
                <c:pt idx="58713">
                  <c:v>587.13</c:v>
                </c:pt>
                <c:pt idx="58714">
                  <c:v>587.14</c:v>
                </c:pt>
                <c:pt idx="58715">
                  <c:v>587.15</c:v>
                </c:pt>
                <c:pt idx="58716">
                  <c:v>587.16</c:v>
                </c:pt>
                <c:pt idx="58717">
                  <c:v>587.16999999999996</c:v>
                </c:pt>
                <c:pt idx="58718">
                  <c:v>587.17999999999995</c:v>
                </c:pt>
                <c:pt idx="58719">
                  <c:v>587.19000000000005</c:v>
                </c:pt>
                <c:pt idx="58720">
                  <c:v>587.20000000000005</c:v>
                </c:pt>
                <c:pt idx="58721">
                  <c:v>587.21</c:v>
                </c:pt>
                <c:pt idx="58722">
                  <c:v>587.22</c:v>
                </c:pt>
                <c:pt idx="58723">
                  <c:v>587.23</c:v>
                </c:pt>
                <c:pt idx="58724">
                  <c:v>587.24</c:v>
                </c:pt>
                <c:pt idx="58725">
                  <c:v>587.25</c:v>
                </c:pt>
                <c:pt idx="58726">
                  <c:v>587.26</c:v>
                </c:pt>
                <c:pt idx="58727">
                  <c:v>587.27</c:v>
                </c:pt>
                <c:pt idx="58728">
                  <c:v>587.28</c:v>
                </c:pt>
                <c:pt idx="58729">
                  <c:v>587.29</c:v>
                </c:pt>
                <c:pt idx="58730">
                  <c:v>587.29999999999995</c:v>
                </c:pt>
                <c:pt idx="58731">
                  <c:v>587.30999999999995</c:v>
                </c:pt>
                <c:pt idx="58732">
                  <c:v>587.32000000000005</c:v>
                </c:pt>
                <c:pt idx="58733">
                  <c:v>587.33000000000004</c:v>
                </c:pt>
                <c:pt idx="58734">
                  <c:v>587.34</c:v>
                </c:pt>
                <c:pt idx="58735">
                  <c:v>587.35</c:v>
                </c:pt>
                <c:pt idx="58736">
                  <c:v>587.36</c:v>
                </c:pt>
                <c:pt idx="58737">
                  <c:v>587.37</c:v>
                </c:pt>
                <c:pt idx="58738">
                  <c:v>587.38</c:v>
                </c:pt>
                <c:pt idx="58739">
                  <c:v>587.39</c:v>
                </c:pt>
                <c:pt idx="58740">
                  <c:v>587.4</c:v>
                </c:pt>
                <c:pt idx="58741">
                  <c:v>587.41</c:v>
                </c:pt>
                <c:pt idx="58742">
                  <c:v>587.41999999999996</c:v>
                </c:pt>
                <c:pt idx="58743">
                  <c:v>587.42999999999995</c:v>
                </c:pt>
                <c:pt idx="58744">
                  <c:v>587.44000000000005</c:v>
                </c:pt>
                <c:pt idx="58745">
                  <c:v>587.45000000000005</c:v>
                </c:pt>
                <c:pt idx="58746">
                  <c:v>587.46</c:v>
                </c:pt>
                <c:pt idx="58747">
                  <c:v>587.47</c:v>
                </c:pt>
                <c:pt idx="58748">
                  <c:v>587.48</c:v>
                </c:pt>
                <c:pt idx="58749">
                  <c:v>587.49</c:v>
                </c:pt>
                <c:pt idx="58750">
                  <c:v>587.5</c:v>
                </c:pt>
                <c:pt idx="58751">
                  <c:v>587.51</c:v>
                </c:pt>
                <c:pt idx="58752">
                  <c:v>587.52</c:v>
                </c:pt>
                <c:pt idx="58753">
                  <c:v>587.53</c:v>
                </c:pt>
                <c:pt idx="58754">
                  <c:v>587.54</c:v>
                </c:pt>
                <c:pt idx="58755">
                  <c:v>587.54999999999995</c:v>
                </c:pt>
                <c:pt idx="58756">
                  <c:v>587.55999999999995</c:v>
                </c:pt>
                <c:pt idx="58757">
                  <c:v>587.57000000000005</c:v>
                </c:pt>
                <c:pt idx="58758">
                  <c:v>587.58000000000004</c:v>
                </c:pt>
                <c:pt idx="58759">
                  <c:v>587.59</c:v>
                </c:pt>
                <c:pt idx="58760">
                  <c:v>587.6</c:v>
                </c:pt>
                <c:pt idx="58761">
                  <c:v>587.61</c:v>
                </c:pt>
                <c:pt idx="58762">
                  <c:v>587.62</c:v>
                </c:pt>
                <c:pt idx="58763">
                  <c:v>587.63</c:v>
                </c:pt>
                <c:pt idx="58764">
                  <c:v>587.64</c:v>
                </c:pt>
                <c:pt idx="58765">
                  <c:v>587.65</c:v>
                </c:pt>
                <c:pt idx="58766">
                  <c:v>587.66</c:v>
                </c:pt>
                <c:pt idx="58767">
                  <c:v>587.66999999999996</c:v>
                </c:pt>
                <c:pt idx="58768">
                  <c:v>587.67999999999995</c:v>
                </c:pt>
                <c:pt idx="58769">
                  <c:v>587.69000000000005</c:v>
                </c:pt>
                <c:pt idx="58770">
                  <c:v>587.70000000000005</c:v>
                </c:pt>
                <c:pt idx="58771">
                  <c:v>587.71</c:v>
                </c:pt>
                <c:pt idx="58772">
                  <c:v>587.72</c:v>
                </c:pt>
                <c:pt idx="58773">
                  <c:v>587.73</c:v>
                </c:pt>
                <c:pt idx="58774">
                  <c:v>587.74</c:v>
                </c:pt>
                <c:pt idx="58775">
                  <c:v>587.75</c:v>
                </c:pt>
                <c:pt idx="58776">
                  <c:v>587.76</c:v>
                </c:pt>
                <c:pt idx="58777">
                  <c:v>587.77</c:v>
                </c:pt>
                <c:pt idx="58778">
                  <c:v>587.78</c:v>
                </c:pt>
                <c:pt idx="58779">
                  <c:v>587.79</c:v>
                </c:pt>
                <c:pt idx="58780">
                  <c:v>587.79999999999995</c:v>
                </c:pt>
                <c:pt idx="58781">
                  <c:v>587.80999999999995</c:v>
                </c:pt>
                <c:pt idx="58782">
                  <c:v>587.82000000000005</c:v>
                </c:pt>
                <c:pt idx="58783">
                  <c:v>587.83000000000004</c:v>
                </c:pt>
                <c:pt idx="58784">
                  <c:v>587.84</c:v>
                </c:pt>
                <c:pt idx="58785">
                  <c:v>587.85</c:v>
                </c:pt>
                <c:pt idx="58786">
                  <c:v>587.86</c:v>
                </c:pt>
                <c:pt idx="58787">
                  <c:v>587.87</c:v>
                </c:pt>
                <c:pt idx="58788">
                  <c:v>587.88</c:v>
                </c:pt>
                <c:pt idx="58789">
                  <c:v>587.89</c:v>
                </c:pt>
                <c:pt idx="58790">
                  <c:v>587.9</c:v>
                </c:pt>
                <c:pt idx="58791">
                  <c:v>587.91</c:v>
                </c:pt>
                <c:pt idx="58792">
                  <c:v>587.91999999999996</c:v>
                </c:pt>
                <c:pt idx="58793">
                  <c:v>587.92999999999995</c:v>
                </c:pt>
                <c:pt idx="58794">
                  <c:v>587.94000000000005</c:v>
                </c:pt>
                <c:pt idx="58795">
                  <c:v>587.95000000000005</c:v>
                </c:pt>
                <c:pt idx="58796">
                  <c:v>587.96</c:v>
                </c:pt>
                <c:pt idx="58797">
                  <c:v>587.97</c:v>
                </c:pt>
                <c:pt idx="58798">
                  <c:v>587.98</c:v>
                </c:pt>
                <c:pt idx="58799">
                  <c:v>587.99</c:v>
                </c:pt>
                <c:pt idx="58800">
                  <c:v>588</c:v>
                </c:pt>
                <c:pt idx="58801">
                  <c:v>588.01</c:v>
                </c:pt>
                <c:pt idx="58802">
                  <c:v>588.02</c:v>
                </c:pt>
                <c:pt idx="58803">
                  <c:v>588.03</c:v>
                </c:pt>
                <c:pt idx="58804">
                  <c:v>588.04</c:v>
                </c:pt>
                <c:pt idx="58805">
                  <c:v>588.04999999999995</c:v>
                </c:pt>
                <c:pt idx="58806">
                  <c:v>588.05999999999995</c:v>
                </c:pt>
                <c:pt idx="58807">
                  <c:v>588.07000000000005</c:v>
                </c:pt>
                <c:pt idx="58808">
                  <c:v>588.08000000000004</c:v>
                </c:pt>
                <c:pt idx="58809">
                  <c:v>588.09</c:v>
                </c:pt>
                <c:pt idx="58810">
                  <c:v>588.1</c:v>
                </c:pt>
                <c:pt idx="58811">
                  <c:v>588.11</c:v>
                </c:pt>
                <c:pt idx="58812">
                  <c:v>588.12</c:v>
                </c:pt>
                <c:pt idx="58813">
                  <c:v>588.13</c:v>
                </c:pt>
                <c:pt idx="58814">
                  <c:v>588.14</c:v>
                </c:pt>
                <c:pt idx="58815">
                  <c:v>588.15</c:v>
                </c:pt>
                <c:pt idx="58816">
                  <c:v>588.16</c:v>
                </c:pt>
                <c:pt idx="58817">
                  <c:v>588.16999999999996</c:v>
                </c:pt>
                <c:pt idx="58818">
                  <c:v>588.17999999999995</c:v>
                </c:pt>
                <c:pt idx="58819">
                  <c:v>588.19000000000005</c:v>
                </c:pt>
                <c:pt idx="58820">
                  <c:v>588.20000000000005</c:v>
                </c:pt>
                <c:pt idx="58821">
                  <c:v>588.21</c:v>
                </c:pt>
                <c:pt idx="58822">
                  <c:v>588.22</c:v>
                </c:pt>
                <c:pt idx="58823">
                  <c:v>588.23</c:v>
                </c:pt>
                <c:pt idx="58824">
                  <c:v>588.24</c:v>
                </c:pt>
                <c:pt idx="58825">
                  <c:v>588.25</c:v>
                </c:pt>
                <c:pt idx="58826">
                  <c:v>588.26</c:v>
                </c:pt>
                <c:pt idx="58827">
                  <c:v>588.27</c:v>
                </c:pt>
                <c:pt idx="58828">
                  <c:v>588.28</c:v>
                </c:pt>
                <c:pt idx="58829">
                  <c:v>588.29</c:v>
                </c:pt>
                <c:pt idx="58830">
                  <c:v>588.29999999999995</c:v>
                </c:pt>
                <c:pt idx="58831">
                  <c:v>588.30999999999995</c:v>
                </c:pt>
                <c:pt idx="58832">
                  <c:v>588.32000000000005</c:v>
                </c:pt>
                <c:pt idx="58833">
                  <c:v>588.33000000000004</c:v>
                </c:pt>
                <c:pt idx="58834">
                  <c:v>588.34</c:v>
                </c:pt>
                <c:pt idx="58835">
                  <c:v>588.35</c:v>
                </c:pt>
                <c:pt idx="58836">
                  <c:v>588.36</c:v>
                </c:pt>
                <c:pt idx="58837">
                  <c:v>588.37</c:v>
                </c:pt>
                <c:pt idx="58838">
                  <c:v>588.38</c:v>
                </c:pt>
                <c:pt idx="58839">
                  <c:v>588.39</c:v>
                </c:pt>
                <c:pt idx="58840">
                  <c:v>588.4</c:v>
                </c:pt>
                <c:pt idx="58841">
                  <c:v>588.41</c:v>
                </c:pt>
                <c:pt idx="58842">
                  <c:v>588.41999999999996</c:v>
                </c:pt>
                <c:pt idx="58843">
                  <c:v>588.42999999999995</c:v>
                </c:pt>
                <c:pt idx="58844">
                  <c:v>588.44000000000005</c:v>
                </c:pt>
                <c:pt idx="58845">
                  <c:v>588.45000000000005</c:v>
                </c:pt>
                <c:pt idx="58846">
                  <c:v>588.46</c:v>
                </c:pt>
                <c:pt idx="58847">
                  <c:v>588.47</c:v>
                </c:pt>
                <c:pt idx="58848">
                  <c:v>588.48</c:v>
                </c:pt>
                <c:pt idx="58849">
                  <c:v>588.49</c:v>
                </c:pt>
                <c:pt idx="58850">
                  <c:v>588.5</c:v>
                </c:pt>
                <c:pt idx="58851">
                  <c:v>588.51</c:v>
                </c:pt>
                <c:pt idx="58852">
                  <c:v>588.52</c:v>
                </c:pt>
                <c:pt idx="58853">
                  <c:v>588.53</c:v>
                </c:pt>
                <c:pt idx="58854">
                  <c:v>588.54</c:v>
                </c:pt>
                <c:pt idx="58855">
                  <c:v>588.54999999999995</c:v>
                </c:pt>
                <c:pt idx="58856">
                  <c:v>588.55999999999995</c:v>
                </c:pt>
                <c:pt idx="58857">
                  <c:v>588.57000000000005</c:v>
                </c:pt>
                <c:pt idx="58858">
                  <c:v>588.58000000000004</c:v>
                </c:pt>
                <c:pt idx="58859">
                  <c:v>588.59</c:v>
                </c:pt>
                <c:pt idx="58860">
                  <c:v>588.6</c:v>
                </c:pt>
                <c:pt idx="58861">
                  <c:v>588.61</c:v>
                </c:pt>
                <c:pt idx="58862">
                  <c:v>588.62</c:v>
                </c:pt>
                <c:pt idx="58863">
                  <c:v>588.63</c:v>
                </c:pt>
                <c:pt idx="58864">
                  <c:v>588.64</c:v>
                </c:pt>
                <c:pt idx="58865">
                  <c:v>588.65</c:v>
                </c:pt>
                <c:pt idx="58866">
                  <c:v>588.66</c:v>
                </c:pt>
                <c:pt idx="58867">
                  <c:v>588.66999999999996</c:v>
                </c:pt>
                <c:pt idx="58868">
                  <c:v>588.67999999999995</c:v>
                </c:pt>
                <c:pt idx="58869">
                  <c:v>588.69000000000005</c:v>
                </c:pt>
                <c:pt idx="58870">
                  <c:v>588.70000000000005</c:v>
                </c:pt>
                <c:pt idx="58871">
                  <c:v>588.71</c:v>
                </c:pt>
                <c:pt idx="58872">
                  <c:v>588.72</c:v>
                </c:pt>
                <c:pt idx="58873">
                  <c:v>588.73</c:v>
                </c:pt>
                <c:pt idx="58874">
                  <c:v>588.74</c:v>
                </c:pt>
                <c:pt idx="58875">
                  <c:v>588.75</c:v>
                </c:pt>
                <c:pt idx="58876">
                  <c:v>588.76</c:v>
                </c:pt>
                <c:pt idx="58877">
                  <c:v>588.77</c:v>
                </c:pt>
                <c:pt idx="58878">
                  <c:v>588.78</c:v>
                </c:pt>
                <c:pt idx="58879">
                  <c:v>588.79</c:v>
                </c:pt>
                <c:pt idx="58880">
                  <c:v>588.79999999999995</c:v>
                </c:pt>
                <c:pt idx="58881">
                  <c:v>588.80999999999995</c:v>
                </c:pt>
                <c:pt idx="58882">
                  <c:v>588.82000000000005</c:v>
                </c:pt>
                <c:pt idx="58883">
                  <c:v>588.83000000000004</c:v>
                </c:pt>
                <c:pt idx="58884">
                  <c:v>588.84</c:v>
                </c:pt>
                <c:pt idx="58885">
                  <c:v>588.85</c:v>
                </c:pt>
                <c:pt idx="58886">
                  <c:v>588.86</c:v>
                </c:pt>
                <c:pt idx="58887">
                  <c:v>588.87</c:v>
                </c:pt>
                <c:pt idx="58888">
                  <c:v>588.88</c:v>
                </c:pt>
                <c:pt idx="58889">
                  <c:v>588.89</c:v>
                </c:pt>
                <c:pt idx="58890">
                  <c:v>588.9</c:v>
                </c:pt>
                <c:pt idx="58891">
                  <c:v>588.91</c:v>
                </c:pt>
                <c:pt idx="58892">
                  <c:v>588.91999999999996</c:v>
                </c:pt>
                <c:pt idx="58893">
                  <c:v>588.92999999999995</c:v>
                </c:pt>
                <c:pt idx="58894">
                  <c:v>588.94000000000005</c:v>
                </c:pt>
                <c:pt idx="58895">
                  <c:v>588.95000000000005</c:v>
                </c:pt>
                <c:pt idx="58896">
                  <c:v>588.96</c:v>
                </c:pt>
                <c:pt idx="58897">
                  <c:v>588.97</c:v>
                </c:pt>
                <c:pt idx="58898">
                  <c:v>588.98</c:v>
                </c:pt>
                <c:pt idx="58899">
                  <c:v>588.99</c:v>
                </c:pt>
                <c:pt idx="58900">
                  <c:v>589</c:v>
                </c:pt>
                <c:pt idx="58901">
                  <c:v>589.01</c:v>
                </c:pt>
                <c:pt idx="58902">
                  <c:v>589.02</c:v>
                </c:pt>
                <c:pt idx="58903">
                  <c:v>589.03</c:v>
                </c:pt>
                <c:pt idx="58904">
                  <c:v>589.04</c:v>
                </c:pt>
                <c:pt idx="58905">
                  <c:v>589.04999999999995</c:v>
                </c:pt>
                <c:pt idx="58906">
                  <c:v>589.05999999999995</c:v>
                </c:pt>
                <c:pt idx="58907">
                  <c:v>589.07000000000005</c:v>
                </c:pt>
                <c:pt idx="58908">
                  <c:v>589.08000000000004</c:v>
                </c:pt>
                <c:pt idx="58909">
                  <c:v>589.09</c:v>
                </c:pt>
                <c:pt idx="58910">
                  <c:v>589.1</c:v>
                </c:pt>
                <c:pt idx="58911">
                  <c:v>589.11</c:v>
                </c:pt>
                <c:pt idx="58912">
                  <c:v>589.12</c:v>
                </c:pt>
                <c:pt idx="58913">
                  <c:v>589.13</c:v>
                </c:pt>
                <c:pt idx="58914">
                  <c:v>589.14</c:v>
                </c:pt>
                <c:pt idx="58915">
                  <c:v>589.15</c:v>
                </c:pt>
                <c:pt idx="58916">
                  <c:v>589.16</c:v>
                </c:pt>
                <c:pt idx="58917">
                  <c:v>589.16999999999996</c:v>
                </c:pt>
                <c:pt idx="58918">
                  <c:v>589.17999999999995</c:v>
                </c:pt>
                <c:pt idx="58919">
                  <c:v>589.19000000000005</c:v>
                </c:pt>
                <c:pt idx="58920">
                  <c:v>589.20000000000005</c:v>
                </c:pt>
                <c:pt idx="58921">
                  <c:v>589.21</c:v>
                </c:pt>
                <c:pt idx="58922">
                  <c:v>589.22</c:v>
                </c:pt>
                <c:pt idx="58923">
                  <c:v>589.23</c:v>
                </c:pt>
                <c:pt idx="58924">
                  <c:v>589.24</c:v>
                </c:pt>
                <c:pt idx="58925">
                  <c:v>589.25</c:v>
                </c:pt>
                <c:pt idx="58926">
                  <c:v>589.26</c:v>
                </c:pt>
                <c:pt idx="58927">
                  <c:v>589.27</c:v>
                </c:pt>
                <c:pt idx="58928">
                  <c:v>589.28</c:v>
                </c:pt>
                <c:pt idx="58929">
                  <c:v>589.29</c:v>
                </c:pt>
                <c:pt idx="58930">
                  <c:v>589.29999999999995</c:v>
                </c:pt>
                <c:pt idx="58931">
                  <c:v>589.30999999999995</c:v>
                </c:pt>
                <c:pt idx="58932">
                  <c:v>589.32000000000005</c:v>
                </c:pt>
                <c:pt idx="58933">
                  <c:v>589.33000000000004</c:v>
                </c:pt>
                <c:pt idx="58934">
                  <c:v>589.34</c:v>
                </c:pt>
                <c:pt idx="58935">
                  <c:v>589.35</c:v>
                </c:pt>
                <c:pt idx="58936">
                  <c:v>589.36</c:v>
                </c:pt>
                <c:pt idx="58937">
                  <c:v>589.37</c:v>
                </c:pt>
                <c:pt idx="58938">
                  <c:v>589.38</c:v>
                </c:pt>
                <c:pt idx="58939">
                  <c:v>589.39</c:v>
                </c:pt>
                <c:pt idx="58940">
                  <c:v>589.4</c:v>
                </c:pt>
                <c:pt idx="58941">
                  <c:v>589.41</c:v>
                </c:pt>
                <c:pt idx="58942">
                  <c:v>589.41999999999996</c:v>
                </c:pt>
                <c:pt idx="58943">
                  <c:v>589.42999999999995</c:v>
                </c:pt>
                <c:pt idx="58944">
                  <c:v>589.44000000000005</c:v>
                </c:pt>
                <c:pt idx="58945">
                  <c:v>589.45000000000005</c:v>
                </c:pt>
                <c:pt idx="58946">
                  <c:v>589.46</c:v>
                </c:pt>
                <c:pt idx="58947">
                  <c:v>589.47</c:v>
                </c:pt>
                <c:pt idx="58948">
                  <c:v>589.48</c:v>
                </c:pt>
                <c:pt idx="58949">
                  <c:v>589.49</c:v>
                </c:pt>
                <c:pt idx="58950">
                  <c:v>589.5</c:v>
                </c:pt>
                <c:pt idx="58951">
                  <c:v>589.51</c:v>
                </c:pt>
                <c:pt idx="58952">
                  <c:v>589.52</c:v>
                </c:pt>
                <c:pt idx="58953">
                  <c:v>589.53</c:v>
                </c:pt>
                <c:pt idx="58954">
                  <c:v>589.54</c:v>
                </c:pt>
                <c:pt idx="58955">
                  <c:v>589.54999999999995</c:v>
                </c:pt>
                <c:pt idx="58956">
                  <c:v>589.55999999999995</c:v>
                </c:pt>
                <c:pt idx="58957">
                  <c:v>589.57000000000005</c:v>
                </c:pt>
                <c:pt idx="58958">
                  <c:v>589.58000000000004</c:v>
                </c:pt>
                <c:pt idx="58959">
                  <c:v>589.59</c:v>
                </c:pt>
                <c:pt idx="58960">
                  <c:v>589.6</c:v>
                </c:pt>
                <c:pt idx="58961">
                  <c:v>589.61</c:v>
                </c:pt>
                <c:pt idx="58962">
                  <c:v>589.62</c:v>
                </c:pt>
                <c:pt idx="58963">
                  <c:v>589.63</c:v>
                </c:pt>
                <c:pt idx="58964">
                  <c:v>589.64</c:v>
                </c:pt>
                <c:pt idx="58965">
                  <c:v>589.65</c:v>
                </c:pt>
                <c:pt idx="58966">
                  <c:v>589.66</c:v>
                </c:pt>
                <c:pt idx="58967">
                  <c:v>589.66999999999996</c:v>
                </c:pt>
                <c:pt idx="58968">
                  <c:v>589.67999999999995</c:v>
                </c:pt>
                <c:pt idx="58969">
                  <c:v>589.69000000000005</c:v>
                </c:pt>
                <c:pt idx="58970">
                  <c:v>589.70000000000005</c:v>
                </c:pt>
                <c:pt idx="58971">
                  <c:v>589.71</c:v>
                </c:pt>
                <c:pt idx="58972">
                  <c:v>589.72</c:v>
                </c:pt>
                <c:pt idx="58973">
                  <c:v>589.73</c:v>
                </c:pt>
                <c:pt idx="58974">
                  <c:v>589.74</c:v>
                </c:pt>
                <c:pt idx="58975">
                  <c:v>589.75</c:v>
                </c:pt>
                <c:pt idx="58976">
                  <c:v>589.76</c:v>
                </c:pt>
                <c:pt idx="58977">
                  <c:v>589.77</c:v>
                </c:pt>
                <c:pt idx="58978">
                  <c:v>589.78</c:v>
                </c:pt>
                <c:pt idx="58979">
                  <c:v>589.79</c:v>
                </c:pt>
                <c:pt idx="58980">
                  <c:v>589.79999999999995</c:v>
                </c:pt>
                <c:pt idx="58981">
                  <c:v>589.80999999999995</c:v>
                </c:pt>
                <c:pt idx="58982">
                  <c:v>589.82000000000005</c:v>
                </c:pt>
                <c:pt idx="58983">
                  <c:v>589.83000000000004</c:v>
                </c:pt>
                <c:pt idx="58984">
                  <c:v>589.84</c:v>
                </c:pt>
                <c:pt idx="58985">
                  <c:v>589.85</c:v>
                </c:pt>
                <c:pt idx="58986">
                  <c:v>589.86</c:v>
                </c:pt>
                <c:pt idx="58987">
                  <c:v>589.87</c:v>
                </c:pt>
                <c:pt idx="58988">
                  <c:v>589.88</c:v>
                </c:pt>
                <c:pt idx="58989">
                  <c:v>589.89</c:v>
                </c:pt>
                <c:pt idx="58990">
                  <c:v>589.9</c:v>
                </c:pt>
                <c:pt idx="58991">
                  <c:v>589.91</c:v>
                </c:pt>
                <c:pt idx="58992">
                  <c:v>589.91999999999996</c:v>
                </c:pt>
                <c:pt idx="58993">
                  <c:v>589.92999999999995</c:v>
                </c:pt>
                <c:pt idx="58994">
                  <c:v>589.94000000000005</c:v>
                </c:pt>
                <c:pt idx="58995">
                  <c:v>589.95000000000005</c:v>
                </c:pt>
                <c:pt idx="58996">
                  <c:v>589.96</c:v>
                </c:pt>
                <c:pt idx="58997">
                  <c:v>589.97</c:v>
                </c:pt>
                <c:pt idx="58998">
                  <c:v>589.98</c:v>
                </c:pt>
                <c:pt idx="58999">
                  <c:v>589.99</c:v>
                </c:pt>
                <c:pt idx="59000">
                  <c:v>590</c:v>
                </c:pt>
                <c:pt idx="59001">
                  <c:v>590.01</c:v>
                </c:pt>
                <c:pt idx="59002">
                  <c:v>590.02</c:v>
                </c:pt>
                <c:pt idx="59003">
                  <c:v>590.03</c:v>
                </c:pt>
                <c:pt idx="59004">
                  <c:v>590.04</c:v>
                </c:pt>
                <c:pt idx="59005">
                  <c:v>590.04999999999995</c:v>
                </c:pt>
                <c:pt idx="59006">
                  <c:v>590.05999999999995</c:v>
                </c:pt>
                <c:pt idx="59007">
                  <c:v>590.07000000000005</c:v>
                </c:pt>
                <c:pt idx="59008">
                  <c:v>590.08000000000004</c:v>
                </c:pt>
                <c:pt idx="59009">
                  <c:v>590.09</c:v>
                </c:pt>
                <c:pt idx="59010">
                  <c:v>590.1</c:v>
                </c:pt>
                <c:pt idx="59011">
                  <c:v>590.11</c:v>
                </c:pt>
                <c:pt idx="59012">
                  <c:v>590.12</c:v>
                </c:pt>
                <c:pt idx="59013">
                  <c:v>590.13</c:v>
                </c:pt>
                <c:pt idx="59014">
                  <c:v>590.14</c:v>
                </c:pt>
                <c:pt idx="59015">
                  <c:v>590.15</c:v>
                </c:pt>
                <c:pt idx="59016">
                  <c:v>590.16</c:v>
                </c:pt>
                <c:pt idx="59017">
                  <c:v>590.16999999999996</c:v>
                </c:pt>
                <c:pt idx="59018">
                  <c:v>590.17999999999995</c:v>
                </c:pt>
                <c:pt idx="59019">
                  <c:v>590.19000000000005</c:v>
                </c:pt>
                <c:pt idx="59020">
                  <c:v>590.20000000000005</c:v>
                </c:pt>
                <c:pt idx="59021">
                  <c:v>590.21</c:v>
                </c:pt>
                <c:pt idx="59022">
                  <c:v>590.22</c:v>
                </c:pt>
                <c:pt idx="59023">
                  <c:v>590.23</c:v>
                </c:pt>
                <c:pt idx="59024">
                  <c:v>590.24</c:v>
                </c:pt>
                <c:pt idx="59025">
                  <c:v>590.25</c:v>
                </c:pt>
                <c:pt idx="59026">
                  <c:v>590.26</c:v>
                </c:pt>
                <c:pt idx="59027">
                  <c:v>590.27</c:v>
                </c:pt>
                <c:pt idx="59028">
                  <c:v>590.28</c:v>
                </c:pt>
                <c:pt idx="59029">
                  <c:v>590.29</c:v>
                </c:pt>
                <c:pt idx="59030">
                  <c:v>590.29999999999995</c:v>
                </c:pt>
                <c:pt idx="59031">
                  <c:v>590.30999999999995</c:v>
                </c:pt>
                <c:pt idx="59032">
                  <c:v>590.32000000000005</c:v>
                </c:pt>
                <c:pt idx="59033">
                  <c:v>590.33000000000004</c:v>
                </c:pt>
                <c:pt idx="59034">
                  <c:v>590.34</c:v>
                </c:pt>
                <c:pt idx="59035">
                  <c:v>590.35</c:v>
                </c:pt>
                <c:pt idx="59036">
                  <c:v>590.36</c:v>
                </c:pt>
                <c:pt idx="59037">
                  <c:v>590.37</c:v>
                </c:pt>
                <c:pt idx="59038">
                  <c:v>590.38</c:v>
                </c:pt>
                <c:pt idx="59039">
                  <c:v>590.39</c:v>
                </c:pt>
                <c:pt idx="59040">
                  <c:v>590.4</c:v>
                </c:pt>
                <c:pt idx="59041">
                  <c:v>590.41</c:v>
                </c:pt>
                <c:pt idx="59042">
                  <c:v>590.41999999999996</c:v>
                </c:pt>
                <c:pt idx="59043">
                  <c:v>590.42999999999995</c:v>
                </c:pt>
                <c:pt idx="59044">
                  <c:v>590.44000000000005</c:v>
                </c:pt>
                <c:pt idx="59045">
                  <c:v>590.45000000000005</c:v>
                </c:pt>
                <c:pt idx="59046">
                  <c:v>590.46</c:v>
                </c:pt>
                <c:pt idx="59047">
                  <c:v>590.47</c:v>
                </c:pt>
                <c:pt idx="59048">
                  <c:v>590.48</c:v>
                </c:pt>
                <c:pt idx="59049">
                  <c:v>590.49</c:v>
                </c:pt>
                <c:pt idx="59050">
                  <c:v>590.5</c:v>
                </c:pt>
                <c:pt idx="59051">
                  <c:v>590.51</c:v>
                </c:pt>
                <c:pt idx="59052">
                  <c:v>590.52</c:v>
                </c:pt>
                <c:pt idx="59053">
                  <c:v>590.53</c:v>
                </c:pt>
                <c:pt idx="59054">
                  <c:v>590.54</c:v>
                </c:pt>
                <c:pt idx="59055">
                  <c:v>590.54999999999995</c:v>
                </c:pt>
                <c:pt idx="59056">
                  <c:v>590.55999999999995</c:v>
                </c:pt>
                <c:pt idx="59057">
                  <c:v>590.57000000000005</c:v>
                </c:pt>
                <c:pt idx="59058">
                  <c:v>590.58000000000004</c:v>
                </c:pt>
                <c:pt idx="59059">
                  <c:v>590.59</c:v>
                </c:pt>
                <c:pt idx="59060">
                  <c:v>590.6</c:v>
                </c:pt>
                <c:pt idx="59061">
                  <c:v>590.61</c:v>
                </c:pt>
                <c:pt idx="59062">
                  <c:v>590.62</c:v>
                </c:pt>
                <c:pt idx="59063">
                  <c:v>590.63</c:v>
                </c:pt>
                <c:pt idx="59064">
                  <c:v>590.64</c:v>
                </c:pt>
                <c:pt idx="59065">
                  <c:v>590.65</c:v>
                </c:pt>
                <c:pt idx="59066">
                  <c:v>590.66</c:v>
                </c:pt>
                <c:pt idx="59067">
                  <c:v>590.66999999999996</c:v>
                </c:pt>
                <c:pt idx="59068">
                  <c:v>590.67999999999995</c:v>
                </c:pt>
                <c:pt idx="59069">
                  <c:v>590.69000000000005</c:v>
                </c:pt>
                <c:pt idx="59070">
                  <c:v>590.70000000000005</c:v>
                </c:pt>
                <c:pt idx="59071">
                  <c:v>590.71</c:v>
                </c:pt>
                <c:pt idx="59072">
                  <c:v>590.72</c:v>
                </c:pt>
                <c:pt idx="59073">
                  <c:v>590.73</c:v>
                </c:pt>
                <c:pt idx="59074">
                  <c:v>590.74</c:v>
                </c:pt>
                <c:pt idx="59075">
                  <c:v>590.75</c:v>
                </c:pt>
                <c:pt idx="59076">
                  <c:v>590.76</c:v>
                </c:pt>
                <c:pt idx="59077">
                  <c:v>590.77</c:v>
                </c:pt>
                <c:pt idx="59078">
                  <c:v>590.78</c:v>
                </c:pt>
                <c:pt idx="59079">
                  <c:v>590.79</c:v>
                </c:pt>
                <c:pt idx="59080">
                  <c:v>590.79999999999995</c:v>
                </c:pt>
                <c:pt idx="59081">
                  <c:v>590.80999999999995</c:v>
                </c:pt>
                <c:pt idx="59082">
                  <c:v>590.82000000000005</c:v>
                </c:pt>
                <c:pt idx="59083">
                  <c:v>590.83000000000004</c:v>
                </c:pt>
                <c:pt idx="59084">
                  <c:v>590.84</c:v>
                </c:pt>
                <c:pt idx="59085">
                  <c:v>590.85</c:v>
                </c:pt>
                <c:pt idx="59086">
                  <c:v>590.86</c:v>
                </c:pt>
                <c:pt idx="59087">
                  <c:v>590.87</c:v>
                </c:pt>
                <c:pt idx="59088">
                  <c:v>590.88</c:v>
                </c:pt>
                <c:pt idx="59089">
                  <c:v>590.89</c:v>
                </c:pt>
                <c:pt idx="59090">
                  <c:v>590.9</c:v>
                </c:pt>
                <c:pt idx="59091">
                  <c:v>590.91</c:v>
                </c:pt>
                <c:pt idx="59092">
                  <c:v>590.91999999999996</c:v>
                </c:pt>
                <c:pt idx="59093">
                  <c:v>590.92999999999995</c:v>
                </c:pt>
                <c:pt idx="59094">
                  <c:v>590.94000000000005</c:v>
                </c:pt>
                <c:pt idx="59095">
                  <c:v>590.95000000000005</c:v>
                </c:pt>
                <c:pt idx="59096">
                  <c:v>590.96</c:v>
                </c:pt>
                <c:pt idx="59097">
                  <c:v>590.97</c:v>
                </c:pt>
                <c:pt idx="59098">
                  <c:v>590.98</c:v>
                </c:pt>
                <c:pt idx="59099">
                  <c:v>590.99</c:v>
                </c:pt>
                <c:pt idx="59100">
                  <c:v>591</c:v>
                </c:pt>
                <c:pt idx="59101">
                  <c:v>591.01</c:v>
                </c:pt>
                <c:pt idx="59102">
                  <c:v>591.02</c:v>
                </c:pt>
                <c:pt idx="59103">
                  <c:v>591.03</c:v>
                </c:pt>
                <c:pt idx="59104">
                  <c:v>591.04</c:v>
                </c:pt>
                <c:pt idx="59105">
                  <c:v>591.04999999999995</c:v>
                </c:pt>
                <c:pt idx="59106">
                  <c:v>591.05999999999995</c:v>
                </c:pt>
                <c:pt idx="59107">
                  <c:v>591.07000000000005</c:v>
                </c:pt>
                <c:pt idx="59108">
                  <c:v>591.08000000000004</c:v>
                </c:pt>
                <c:pt idx="59109">
                  <c:v>591.09</c:v>
                </c:pt>
                <c:pt idx="59110">
                  <c:v>591.1</c:v>
                </c:pt>
                <c:pt idx="59111">
                  <c:v>591.11</c:v>
                </c:pt>
                <c:pt idx="59112">
                  <c:v>591.12</c:v>
                </c:pt>
                <c:pt idx="59113">
                  <c:v>591.13</c:v>
                </c:pt>
                <c:pt idx="59114">
                  <c:v>591.14</c:v>
                </c:pt>
                <c:pt idx="59115">
                  <c:v>591.15</c:v>
                </c:pt>
                <c:pt idx="59116">
                  <c:v>591.16</c:v>
                </c:pt>
                <c:pt idx="59117">
                  <c:v>591.16999999999996</c:v>
                </c:pt>
                <c:pt idx="59118">
                  <c:v>591.17999999999995</c:v>
                </c:pt>
                <c:pt idx="59119">
                  <c:v>591.19000000000005</c:v>
                </c:pt>
                <c:pt idx="59120">
                  <c:v>591.20000000000005</c:v>
                </c:pt>
                <c:pt idx="59121">
                  <c:v>591.21</c:v>
                </c:pt>
                <c:pt idx="59122">
                  <c:v>591.22</c:v>
                </c:pt>
                <c:pt idx="59123">
                  <c:v>591.23</c:v>
                </c:pt>
                <c:pt idx="59124">
                  <c:v>591.24</c:v>
                </c:pt>
                <c:pt idx="59125">
                  <c:v>591.25</c:v>
                </c:pt>
                <c:pt idx="59126">
                  <c:v>591.26</c:v>
                </c:pt>
                <c:pt idx="59127">
                  <c:v>591.27</c:v>
                </c:pt>
                <c:pt idx="59128">
                  <c:v>591.28</c:v>
                </c:pt>
                <c:pt idx="59129">
                  <c:v>591.29</c:v>
                </c:pt>
                <c:pt idx="59130">
                  <c:v>591.29999999999995</c:v>
                </c:pt>
                <c:pt idx="59131">
                  <c:v>591.30999999999995</c:v>
                </c:pt>
                <c:pt idx="59132">
                  <c:v>591.32000000000005</c:v>
                </c:pt>
                <c:pt idx="59133">
                  <c:v>591.33000000000004</c:v>
                </c:pt>
                <c:pt idx="59134">
                  <c:v>591.34</c:v>
                </c:pt>
                <c:pt idx="59135">
                  <c:v>591.35</c:v>
                </c:pt>
                <c:pt idx="59136">
                  <c:v>591.36</c:v>
                </c:pt>
                <c:pt idx="59137">
                  <c:v>591.37</c:v>
                </c:pt>
                <c:pt idx="59138">
                  <c:v>591.38</c:v>
                </c:pt>
                <c:pt idx="59139">
                  <c:v>591.39</c:v>
                </c:pt>
                <c:pt idx="59140">
                  <c:v>591.4</c:v>
                </c:pt>
                <c:pt idx="59141">
                  <c:v>591.41</c:v>
                </c:pt>
                <c:pt idx="59142">
                  <c:v>591.41999999999996</c:v>
                </c:pt>
                <c:pt idx="59143">
                  <c:v>591.42999999999995</c:v>
                </c:pt>
                <c:pt idx="59144">
                  <c:v>591.44000000000005</c:v>
                </c:pt>
                <c:pt idx="59145">
                  <c:v>591.45000000000005</c:v>
                </c:pt>
                <c:pt idx="59146">
                  <c:v>591.46</c:v>
                </c:pt>
                <c:pt idx="59147">
                  <c:v>591.47</c:v>
                </c:pt>
                <c:pt idx="59148">
                  <c:v>591.48</c:v>
                </c:pt>
                <c:pt idx="59149">
                  <c:v>591.49</c:v>
                </c:pt>
                <c:pt idx="59150">
                  <c:v>591.5</c:v>
                </c:pt>
                <c:pt idx="59151">
                  <c:v>591.51</c:v>
                </c:pt>
                <c:pt idx="59152">
                  <c:v>591.52</c:v>
                </c:pt>
                <c:pt idx="59153">
                  <c:v>591.53</c:v>
                </c:pt>
                <c:pt idx="59154">
                  <c:v>591.54</c:v>
                </c:pt>
                <c:pt idx="59155">
                  <c:v>591.54999999999995</c:v>
                </c:pt>
                <c:pt idx="59156">
                  <c:v>591.55999999999995</c:v>
                </c:pt>
                <c:pt idx="59157">
                  <c:v>591.57000000000005</c:v>
                </c:pt>
                <c:pt idx="59158">
                  <c:v>591.58000000000004</c:v>
                </c:pt>
                <c:pt idx="59159">
                  <c:v>591.59</c:v>
                </c:pt>
                <c:pt idx="59160">
                  <c:v>591.6</c:v>
                </c:pt>
                <c:pt idx="59161">
                  <c:v>591.61</c:v>
                </c:pt>
                <c:pt idx="59162">
                  <c:v>591.62</c:v>
                </c:pt>
                <c:pt idx="59163">
                  <c:v>591.63</c:v>
                </c:pt>
                <c:pt idx="59164">
                  <c:v>591.64</c:v>
                </c:pt>
                <c:pt idx="59165">
                  <c:v>591.65</c:v>
                </c:pt>
                <c:pt idx="59166">
                  <c:v>591.66</c:v>
                </c:pt>
                <c:pt idx="59167">
                  <c:v>591.66999999999996</c:v>
                </c:pt>
                <c:pt idx="59168">
                  <c:v>591.67999999999995</c:v>
                </c:pt>
                <c:pt idx="59169">
                  <c:v>591.69000000000005</c:v>
                </c:pt>
                <c:pt idx="59170">
                  <c:v>591.70000000000005</c:v>
                </c:pt>
                <c:pt idx="59171">
                  <c:v>591.71</c:v>
                </c:pt>
                <c:pt idx="59172">
                  <c:v>591.72</c:v>
                </c:pt>
                <c:pt idx="59173">
                  <c:v>591.73</c:v>
                </c:pt>
                <c:pt idx="59174">
                  <c:v>591.74</c:v>
                </c:pt>
                <c:pt idx="59175">
                  <c:v>591.75</c:v>
                </c:pt>
                <c:pt idx="59176">
                  <c:v>591.76</c:v>
                </c:pt>
                <c:pt idx="59177">
                  <c:v>591.77</c:v>
                </c:pt>
                <c:pt idx="59178">
                  <c:v>591.78</c:v>
                </c:pt>
                <c:pt idx="59179">
                  <c:v>591.79</c:v>
                </c:pt>
                <c:pt idx="59180">
                  <c:v>591.79999999999995</c:v>
                </c:pt>
                <c:pt idx="59181">
                  <c:v>591.80999999999995</c:v>
                </c:pt>
                <c:pt idx="59182">
                  <c:v>591.82000000000005</c:v>
                </c:pt>
                <c:pt idx="59183">
                  <c:v>591.83000000000004</c:v>
                </c:pt>
                <c:pt idx="59184">
                  <c:v>591.84</c:v>
                </c:pt>
                <c:pt idx="59185">
                  <c:v>591.85</c:v>
                </c:pt>
                <c:pt idx="59186">
                  <c:v>591.86</c:v>
                </c:pt>
                <c:pt idx="59187">
                  <c:v>591.87</c:v>
                </c:pt>
                <c:pt idx="59188">
                  <c:v>591.88</c:v>
                </c:pt>
                <c:pt idx="59189">
                  <c:v>591.89</c:v>
                </c:pt>
                <c:pt idx="59190">
                  <c:v>591.9</c:v>
                </c:pt>
                <c:pt idx="59191">
                  <c:v>591.91</c:v>
                </c:pt>
                <c:pt idx="59192">
                  <c:v>591.91999999999996</c:v>
                </c:pt>
                <c:pt idx="59193">
                  <c:v>591.92999999999995</c:v>
                </c:pt>
                <c:pt idx="59194">
                  <c:v>591.94000000000005</c:v>
                </c:pt>
                <c:pt idx="59195">
                  <c:v>591.95000000000005</c:v>
                </c:pt>
                <c:pt idx="59196">
                  <c:v>591.96</c:v>
                </c:pt>
                <c:pt idx="59197">
                  <c:v>591.97</c:v>
                </c:pt>
                <c:pt idx="59198">
                  <c:v>591.98</c:v>
                </c:pt>
                <c:pt idx="59199">
                  <c:v>591.99</c:v>
                </c:pt>
                <c:pt idx="59200">
                  <c:v>592</c:v>
                </c:pt>
                <c:pt idx="59201">
                  <c:v>592.01</c:v>
                </c:pt>
                <c:pt idx="59202">
                  <c:v>592.02</c:v>
                </c:pt>
                <c:pt idx="59203">
                  <c:v>592.03</c:v>
                </c:pt>
                <c:pt idx="59204">
                  <c:v>592.04</c:v>
                </c:pt>
                <c:pt idx="59205">
                  <c:v>592.04999999999995</c:v>
                </c:pt>
                <c:pt idx="59206">
                  <c:v>592.05999999999995</c:v>
                </c:pt>
                <c:pt idx="59207">
                  <c:v>592.07000000000005</c:v>
                </c:pt>
                <c:pt idx="59208">
                  <c:v>592.08000000000004</c:v>
                </c:pt>
                <c:pt idx="59209">
                  <c:v>592.09</c:v>
                </c:pt>
                <c:pt idx="59210">
                  <c:v>592.1</c:v>
                </c:pt>
                <c:pt idx="59211">
                  <c:v>592.11</c:v>
                </c:pt>
                <c:pt idx="59212">
                  <c:v>592.12</c:v>
                </c:pt>
                <c:pt idx="59213">
                  <c:v>592.13</c:v>
                </c:pt>
                <c:pt idx="59214">
                  <c:v>592.14</c:v>
                </c:pt>
                <c:pt idx="59215">
                  <c:v>592.15</c:v>
                </c:pt>
                <c:pt idx="59216">
                  <c:v>592.16</c:v>
                </c:pt>
                <c:pt idx="59217">
                  <c:v>592.16999999999996</c:v>
                </c:pt>
                <c:pt idx="59218">
                  <c:v>592.17999999999995</c:v>
                </c:pt>
                <c:pt idx="59219">
                  <c:v>592.19000000000005</c:v>
                </c:pt>
                <c:pt idx="59220">
                  <c:v>592.20000000000005</c:v>
                </c:pt>
                <c:pt idx="59221">
                  <c:v>592.21</c:v>
                </c:pt>
                <c:pt idx="59222">
                  <c:v>592.22</c:v>
                </c:pt>
                <c:pt idx="59223">
                  <c:v>592.23</c:v>
                </c:pt>
                <c:pt idx="59224">
                  <c:v>592.24</c:v>
                </c:pt>
                <c:pt idx="59225">
                  <c:v>592.25</c:v>
                </c:pt>
                <c:pt idx="59226">
                  <c:v>592.26</c:v>
                </c:pt>
                <c:pt idx="59227">
                  <c:v>592.27</c:v>
                </c:pt>
                <c:pt idx="59228">
                  <c:v>592.28</c:v>
                </c:pt>
                <c:pt idx="59229">
                  <c:v>592.29</c:v>
                </c:pt>
                <c:pt idx="59230">
                  <c:v>592.29999999999995</c:v>
                </c:pt>
                <c:pt idx="59231">
                  <c:v>592.30999999999995</c:v>
                </c:pt>
                <c:pt idx="59232">
                  <c:v>592.32000000000005</c:v>
                </c:pt>
                <c:pt idx="59233">
                  <c:v>592.33000000000004</c:v>
                </c:pt>
                <c:pt idx="59234">
                  <c:v>592.34</c:v>
                </c:pt>
                <c:pt idx="59235">
                  <c:v>592.35</c:v>
                </c:pt>
                <c:pt idx="59236">
                  <c:v>592.36</c:v>
                </c:pt>
                <c:pt idx="59237">
                  <c:v>592.37</c:v>
                </c:pt>
                <c:pt idx="59238">
                  <c:v>592.38</c:v>
                </c:pt>
                <c:pt idx="59239">
                  <c:v>592.39</c:v>
                </c:pt>
                <c:pt idx="59240">
                  <c:v>592.4</c:v>
                </c:pt>
                <c:pt idx="59241">
                  <c:v>592.41</c:v>
                </c:pt>
                <c:pt idx="59242">
                  <c:v>592.41999999999996</c:v>
                </c:pt>
                <c:pt idx="59243">
                  <c:v>592.42999999999995</c:v>
                </c:pt>
                <c:pt idx="59244">
                  <c:v>592.44000000000005</c:v>
                </c:pt>
                <c:pt idx="59245">
                  <c:v>592.45000000000005</c:v>
                </c:pt>
                <c:pt idx="59246">
                  <c:v>592.46</c:v>
                </c:pt>
                <c:pt idx="59247">
                  <c:v>592.47</c:v>
                </c:pt>
                <c:pt idx="59248">
                  <c:v>592.48</c:v>
                </c:pt>
                <c:pt idx="59249">
                  <c:v>592.49</c:v>
                </c:pt>
                <c:pt idx="59250">
                  <c:v>592.5</c:v>
                </c:pt>
                <c:pt idx="59251">
                  <c:v>592.51</c:v>
                </c:pt>
                <c:pt idx="59252">
                  <c:v>592.52</c:v>
                </c:pt>
                <c:pt idx="59253">
                  <c:v>592.53</c:v>
                </c:pt>
                <c:pt idx="59254">
                  <c:v>592.54</c:v>
                </c:pt>
                <c:pt idx="59255">
                  <c:v>592.54999999999995</c:v>
                </c:pt>
                <c:pt idx="59256">
                  <c:v>592.55999999999995</c:v>
                </c:pt>
                <c:pt idx="59257">
                  <c:v>592.57000000000005</c:v>
                </c:pt>
                <c:pt idx="59258">
                  <c:v>592.58000000000004</c:v>
                </c:pt>
                <c:pt idx="59259">
                  <c:v>592.59</c:v>
                </c:pt>
                <c:pt idx="59260">
                  <c:v>592.6</c:v>
                </c:pt>
                <c:pt idx="59261">
                  <c:v>592.61</c:v>
                </c:pt>
                <c:pt idx="59262">
                  <c:v>592.62</c:v>
                </c:pt>
                <c:pt idx="59263">
                  <c:v>592.63</c:v>
                </c:pt>
                <c:pt idx="59264">
                  <c:v>592.64</c:v>
                </c:pt>
                <c:pt idx="59265">
                  <c:v>592.65</c:v>
                </c:pt>
                <c:pt idx="59266">
                  <c:v>592.66</c:v>
                </c:pt>
                <c:pt idx="59267">
                  <c:v>592.66999999999996</c:v>
                </c:pt>
                <c:pt idx="59268">
                  <c:v>592.67999999999995</c:v>
                </c:pt>
                <c:pt idx="59269">
                  <c:v>592.69000000000005</c:v>
                </c:pt>
                <c:pt idx="59270">
                  <c:v>592.70000000000005</c:v>
                </c:pt>
                <c:pt idx="59271">
                  <c:v>592.71</c:v>
                </c:pt>
                <c:pt idx="59272">
                  <c:v>592.72</c:v>
                </c:pt>
                <c:pt idx="59273">
                  <c:v>592.73</c:v>
                </c:pt>
                <c:pt idx="59274">
                  <c:v>592.74</c:v>
                </c:pt>
                <c:pt idx="59275">
                  <c:v>592.75</c:v>
                </c:pt>
                <c:pt idx="59276">
                  <c:v>592.76</c:v>
                </c:pt>
                <c:pt idx="59277">
                  <c:v>592.77</c:v>
                </c:pt>
                <c:pt idx="59278">
                  <c:v>592.78</c:v>
                </c:pt>
                <c:pt idx="59279">
                  <c:v>592.79</c:v>
                </c:pt>
                <c:pt idx="59280">
                  <c:v>592.79999999999995</c:v>
                </c:pt>
                <c:pt idx="59281">
                  <c:v>592.80999999999995</c:v>
                </c:pt>
                <c:pt idx="59282">
                  <c:v>592.82000000000005</c:v>
                </c:pt>
                <c:pt idx="59283">
                  <c:v>592.83000000000004</c:v>
                </c:pt>
                <c:pt idx="59284">
                  <c:v>592.84</c:v>
                </c:pt>
                <c:pt idx="59285">
                  <c:v>592.85</c:v>
                </c:pt>
                <c:pt idx="59286">
                  <c:v>592.86</c:v>
                </c:pt>
                <c:pt idx="59287">
                  <c:v>592.87</c:v>
                </c:pt>
                <c:pt idx="59288">
                  <c:v>592.88</c:v>
                </c:pt>
                <c:pt idx="59289">
                  <c:v>592.89</c:v>
                </c:pt>
                <c:pt idx="59290">
                  <c:v>592.9</c:v>
                </c:pt>
                <c:pt idx="59291">
                  <c:v>592.91</c:v>
                </c:pt>
                <c:pt idx="59292">
                  <c:v>592.91999999999996</c:v>
                </c:pt>
                <c:pt idx="59293">
                  <c:v>592.92999999999995</c:v>
                </c:pt>
                <c:pt idx="59294">
                  <c:v>592.94000000000005</c:v>
                </c:pt>
                <c:pt idx="59295">
                  <c:v>592.95000000000005</c:v>
                </c:pt>
                <c:pt idx="59296">
                  <c:v>592.96</c:v>
                </c:pt>
                <c:pt idx="59297">
                  <c:v>592.97</c:v>
                </c:pt>
                <c:pt idx="59298">
                  <c:v>592.98</c:v>
                </c:pt>
                <c:pt idx="59299">
                  <c:v>592.99</c:v>
                </c:pt>
                <c:pt idx="59300">
                  <c:v>593</c:v>
                </c:pt>
                <c:pt idx="59301">
                  <c:v>593.01</c:v>
                </c:pt>
                <c:pt idx="59302">
                  <c:v>593.02</c:v>
                </c:pt>
                <c:pt idx="59303">
                  <c:v>593.03</c:v>
                </c:pt>
                <c:pt idx="59304">
                  <c:v>593.04</c:v>
                </c:pt>
                <c:pt idx="59305">
                  <c:v>593.04999999999995</c:v>
                </c:pt>
                <c:pt idx="59306">
                  <c:v>593.05999999999995</c:v>
                </c:pt>
                <c:pt idx="59307">
                  <c:v>593.07000000000005</c:v>
                </c:pt>
                <c:pt idx="59308">
                  <c:v>593.08000000000004</c:v>
                </c:pt>
                <c:pt idx="59309">
                  <c:v>593.09</c:v>
                </c:pt>
                <c:pt idx="59310">
                  <c:v>593.1</c:v>
                </c:pt>
                <c:pt idx="59311">
                  <c:v>593.11</c:v>
                </c:pt>
                <c:pt idx="59312">
                  <c:v>593.12</c:v>
                </c:pt>
                <c:pt idx="59313">
                  <c:v>593.13</c:v>
                </c:pt>
                <c:pt idx="59314">
                  <c:v>593.14</c:v>
                </c:pt>
                <c:pt idx="59315">
                  <c:v>593.15</c:v>
                </c:pt>
                <c:pt idx="59316">
                  <c:v>593.16</c:v>
                </c:pt>
                <c:pt idx="59317">
                  <c:v>593.16999999999996</c:v>
                </c:pt>
                <c:pt idx="59318">
                  <c:v>593.17999999999995</c:v>
                </c:pt>
                <c:pt idx="59319">
                  <c:v>593.19000000000005</c:v>
                </c:pt>
                <c:pt idx="59320">
                  <c:v>593.20000000000005</c:v>
                </c:pt>
                <c:pt idx="59321">
                  <c:v>593.21</c:v>
                </c:pt>
                <c:pt idx="59322">
                  <c:v>593.22</c:v>
                </c:pt>
                <c:pt idx="59323">
                  <c:v>593.23</c:v>
                </c:pt>
                <c:pt idx="59324">
                  <c:v>593.24</c:v>
                </c:pt>
                <c:pt idx="59325">
                  <c:v>593.25</c:v>
                </c:pt>
                <c:pt idx="59326">
                  <c:v>593.26</c:v>
                </c:pt>
                <c:pt idx="59327">
                  <c:v>593.27</c:v>
                </c:pt>
                <c:pt idx="59328">
                  <c:v>593.28</c:v>
                </c:pt>
                <c:pt idx="59329">
                  <c:v>593.29</c:v>
                </c:pt>
                <c:pt idx="59330">
                  <c:v>593.29999999999995</c:v>
                </c:pt>
                <c:pt idx="59331">
                  <c:v>593.30999999999995</c:v>
                </c:pt>
                <c:pt idx="59332">
                  <c:v>593.32000000000005</c:v>
                </c:pt>
                <c:pt idx="59333">
                  <c:v>593.33000000000004</c:v>
                </c:pt>
                <c:pt idx="59334">
                  <c:v>593.34</c:v>
                </c:pt>
                <c:pt idx="59335">
                  <c:v>593.35</c:v>
                </c:pt>
                <c:pt idx="59336">
                  <c:v>593.36</c:v>
                </c:pt>
                <c:pt idx="59337">
                  <c:v>593.37</c:v>
                </c:pt>
                <c:pt idx="59338">
                  <c:v>593.38</c:v>
                </c:pt>
                <c:pt idx="59339">
                  <c:v>593.39</c:v>
                </c:pt>
                <c:pt idx="59340">
                  <c:v>593.4</c:v>
                </c:pt>
                <c:pt idx="59341">
                  <c:v>593.41</c:v>
                </c:pt>
                <c:pt idx="59342">
                  <c:v>593.41999999999996</c:v>
                </c:pt>
                <c:pt idx="59343">
                  <c:v>593.42999999999995</c:v>
                </c:pt>
                <c:pt idx="59344">
                  <c:v>593.44000000000005</c:v>
                </c:pt>
                <c:pt idx="59345">
                  <c:v>593.45000000000005</c:v>
                </c:pt>
                <c:pt idx="59346">
                  <c:v>593.46</c:v>
                </c:pt>
                <c:pt idx="59347">
                  <c:v>593.47</c:v>
                </c:pt>
                <c:pt idx="59348">
                  <c:v>593.48</c:v>
                </c:pt>
                <c:pt idx="59349">
                  <c:v>593.49</c:v>
                </c:pt>
                <c:pt idx="59350">
                  <c:v>593.5</c:v>
                </c:pt>
                <c:pt idx="59351">
                  <c:v>593.51</c:v>
                </c:pt>
                <c:pt idx="59352">
                  <c:v>593.52</c:v>
                </c:pt>
                <c:pt idx="59353">
                  <c:v>593.53</c:v>
                </c:pt>
                <c:pt idx="59354">
                  <c:v>593.54</c:v>
                </c:pt>
                <c:pt idx="59355">
                  <c:v>593.54999999999995</c:v>
                </c:pt>
                <c:pt idx="59356">
                  <c:v>593.55999999999995</c:v>
                </c:pt>
                <c:pt idx="59357">
                  <c:v>593.57000000000005</c:v>
                </c:pt>
                <c:pt idx="59358">
                  <c:v>593.58000000000004</c:v>
                </c:pt>
                <c:pt idx="59359">
                  <c:v>593.59</c:v>
                </c:pt>
                <c:pt idx="59360">
                  <c:v>593.6</c:v>
                </c:pt>
                <c:pt idx="59361">
                  <c:v>593.61</c:v>
                </c:pt>
                <c:pt idx="59362">
                  <c:v>593.62</c:v>
                </c:pt>
                <c:pt idx="59363">
                  <c:v>593.63</c:v>
                </c:pt>
                <c:pt idx="59364">
                  <c:v>593.64</c:v>
                </c:pt>
                <c:pt idx="59365">
                  <c:v>593.65</c:v>
                </c:pt>
                <c:pt idx="59366">
                  <c:v>593.66</c:v>
                </c:pt>
                <c:pt idx="59367">
                  <c:v>593.66999999999996</c:v>
                </c:pt>
                <c:pt idx="59368">
                  <c:v>593.67999999999995</c:v>
                </c:pt>
                <c:pt idx="59369">
                  <c:v>593.69000000000005</c:v>
                </c:pt>
                <c:pt idx="59370">
                  <c:v>593.70000000000005</c:v>
                </c:pt>
                <c:pt idx="59371">
                  <c:v>593.71</c:v>
                </c:pt>
                <c:pt idx="59372">
                  <c:v>593.72</c:v>
                </c:pt>
                <c:pt idx="59373">
                  <c:v>593.73</c:v>
                </c:pt>
                <c:pt idx="59374">
                  <c:v>593.74</c:v>
                </c:pt>
                <c:pt idx="59375">
                  <c:v>593.75</c:v>
                </c:pt>
                <c:pt idx="59376">
                  <c:v>593.76</c:v>
                </c:pt>
                <c:pt idx="59377">
                  <c:v>593.77</c:v>
                </c:pt>
                <c:pt idx="59378">
                  <c:v>593.78</c:v>
                </c:pt>
                <c:pt idx="59379">
                  <c:v>593.79</c:v>
                </c:pt>
                <c:pt idx="59380">
                  <c:v>593.79999999999995</c:v>
                </c:pt>
                <c:pt idx="59381">
                  <c:v>593.80999999999995</c:v>
                </c:pt>
                <c:pt idx="59382">
                  <c:v>593.82000000000005</c:v>
                </c:pt>
                <c:pt idx="59383">
                  <c:v>593.83000000000004</c:v>
                </c:pt>
                <c:pt idx="59384">
                  <c:v>593.84</c:v>
                </c:pt>
                <c:pt idx="59385">
                  <c:v>593.85</c:v>
                </c:pt>
                <c:pt idx="59386">
                  <c:v>593.86</c:v>
                </c:pt>
                <c:pt idx="59387">
                  <c:v>593.87</c:v>
                </c:pt>
                <c:pt idx="59388">
                  <c:v>593.88</c:v>
                </c:pt>
                <c:pt idx="59389">
                  <c:v>593.89</c:v>
                </c:pt>
                <c:pt idx="59390">
                  <c:v>593.9</c:v>
                </c:pt>
                <c:pt idx="59391">
                  <c:v>593.91</c:v>
                </c:pt>
                <c:pt idx="59392">
                  <c:v>593.91999999999996</c:v>
                </c:pt>
                <c:pt idx="59393">
                  <c:v>593.92999999999995</c:v>
                </c:pt>
                <c:pt idx="59394">
                  <c:v>593.94000000000005</c:v>
                </c:pt>
                <c:pt idx="59395">
                  <c:v>593.95000000000005</c:v>
                </c:pt>
                <c:pt idx="59396">
                  <c:v>593.96</c:v>
                </c:pt>
                <c:pt idx="59397">
                  <c:v>593.97</c:v>
                </c:pt>
                <c:pt idx="59398">
                  <c:v>593.98</c:v>
                </c:pt>
                <c:pt idx="59399">
                  <c:v>593.99</c:v>
                </c:pt>
                <c:pt idx="59400">
                  <c:v>594</c:v>
                </c:pt>
                <c:pt idx="59401">
                  <c:v>594.01</c:v>
                </c:pt>
                <c:pt idx="59402">
                  <c:v>594.02</c:v>
                </c:pt>
                <c:pt idx="59403">
                  <c:v>594.03</c:v>
                </c:pt>
                <c:pt idx="59404">
                  <c:v>594.04</c:v>
                </c:pt>
                <c:pt idx="59405">
                  <c:v>594.04999999999995</c:v>
                </c:pt>
                <c:pt idx="59406">
                  <c:v>594.05999999999995</c:v>
                </c:pt>
                <c:pt idx="59407">
                  <c:v>594.07000000000005</c:v>
                </c:pt>
                <c:pt idx="59408">
                  <c:v>594.08000000000004</c:v>
                </c:pt>
                <c:pt idx="59409">
                  <c:v>594.09</c:v>
                </c:pt>
                <c:pt idx="59410">
                  <c:v>594.1</c:v>
                </c:pt>
                <c:pt idx="59411">
                  <c:v>594.11</c:v>
                </c:pt>
                <c:pt idx="59412">
                  <c:v>594.12</c:v>
                </c:pt>
                <c:pt idx="59413">
                  <c:v>594.13</c:v>
                </c:pt>
                <c:pt idx="59414">
                  <c:v>594.14</c:v>
                </c:pt>
                <c:pt idx="59415">
                  <c:v>594.15</c:v>
                </c:pt>
                <c:pt idx="59416">
                  <c:v>594.16</c:v>
                </c:pt>
                <c:pt idx="59417">
                  <c:v>594.16999999999996</c:v>
                </c:pt>
                <c:pt idx="59418">
                  <c:v>594.17999999999995</c:v>
                </c:pt>
                <c:pt idx="59419">
                  <c:v>594.19000000000005</c:v>
                </c:pt>
                <c:pt idx="59420">
                  <c:v>594.20000000000005</c:v>
                </c:pt>
                <c:pt idx="59421">
                  <c:v>594.21</c:v>
                </c:pt>
                <c:pt idx="59422">
                  <c:v>594.22</c:v>
                </c:pt>
                <c:pt idx="59423">
                  <c:v>594.23</c:v>
                </c:pt>
                <c:pt idx="59424">
                  <c:v>594.24</c:v>
                </c:pt>
                <c:pt idx="59425">
                  <c:v>594.25</c:v>
                </c:pt>
                <c:pt idx="59426">
                  <c:v>594.26</c:v>
                </c:pt>
                <c:pt idx="59427">
                  <c:v>594.27</c:v>
                </c:pt>
                <c:pt idx="59428">
                  <c:v>594.28</c:v>
                </c:pt>
                <c:pt idx="59429">
                  <c:v>594.29</c:v>
                </c:pt>
                <c:pt idx="59430">
                  <c:v>594.29999999999995</c:v>
                </c:pt>
                <c:pt idx="59431">
                  <c:v>594.30999999999995</c:v>
                </c:pt>
                <c:pt idx="59432">
                  <c:v>594.32000000000005</c:v>
                </c:pt>
                <c:pt idx="59433">
                  <c:v>594.33000000000004</c:v>
                </c:pt>
                <c:pt idx="59434">
                  <c:v>594.34</c:v>
                </c:pt>
                <c:pt idx="59435">
                  <c:v>594.35</c:v>
                </c:pt>
                <c:pt idx="59436">
                  <c:v>594.36</c:v>
                </c:pt>
                <c:pt idx="59437">
                  <c:v>594.37</c:v>
                </c:pt>
                <c:pt idx="59438">
                  <c:v>594.38</c:v>
                </c:pt>
                <c:pt idx="59439">
                  <c:v>594.39</c:v>
                </c:pt>
                <c:pt idx="59440">
                  <c:v>594.4</c:v>
                </c:pt>
                <c:pt idx="59441">
                  <c:v>594.41</c:v>
                </c:pt>
                <c:pt idx="59442">
                  <c:v>594.41999999999996</c:v>
                </c:pt>
                <c:pt idx="59443">
                  <c:v>594.42999999999995</c:v>
                </c:pt>
                <c:pt idx="59444">
                  <c:v>594.44000000000005</c:v>
                </c:pt>
                <c:pt idx="59445">
                  <c:v>594.45000000000005</c:v>
                </c:pt>
                <c:pt idx="59446">
                  <c:v>594.46</c:v>
                </c:pt>
                <c:pt idx="59447">
                  <c:v>594.47</c:v>
                </c:pt>
                <c:pt idx="59448">
                  <c:v>594.48</c:v>
                </c:pt>
                <c:pt idx="59449">
                  <c:v>594.49</c:v>
                </c:pt>
                <c:pt idx="59450">
                  <c:v>594.5</c:v>
                </c:pt>
                <c:pt idx="59451">
                  <c:v>594.51</c:v>
                </c:pt>
                <c:pt idx="59452">
                  <c:v>594.52</c:v>
                </c:pt>
                <c:pt idx="59453">
                  <c:v>594.53</c:v>
                </c:pt>
                <c:pt idx="59454">
                  <c:v>594.54</c:v>
                </c:pt>
                <c:pt idx="59455">
                  <c:v>594.54999999999995</c:v>
                </c:pt>
                <c:pt idx="59456">
                  <c:v>594.55999999999995</c:v>
                </c:pt>
                <c:pt idx="59457">
                  <c:v>594.57000000000005</c:v>
                </c:pt>
                <c:pt idx="59458">
                  <c:v>594.58000000000004</c:v>
                </c:pt>
                <c:pt idx="59459">
                  <c:v>594.59</c:v>
                </c:pt>
                <c:pt idx="59460">
                  <c:v>594.6</c:v>
                </c:pt>
                <c:pt idx="59461">
                  <c:v>594.61</c:v>
                </c:pt>
                <c:pt idx="59462">
                  <c:v>594.62</c:v>
                </c:pt>
                <c:pt idx="59463">
                  <c:v>594.63</c:v>
                </c:pt>
                <c:pt idx="59464">
                  <c:v>594.64</c:v>
                </c:pt>
                <c:pt idx="59465">
                  <c:v>594.65</c:v>
                </c:pt>
                <c:pt idx="59466">
                  <c:v>594.66</c:v>
                </c:pt>
                <c:pt idx="59467">
                  <c:v>594.66999999999996</c:v>
                </c:pt>
                <c:pt idx="59468">
                  <c:v>594.67999999999995</c:v>
                </c:pt>
                <c:pt idx="59469">
                  <c:v>594.69000000000005</c:v>
                </c:pt>
                <c:pt idx="59470">
                  <c:v>594.70000000000005</c:v>
                </c:pt>
                <c:pt idx="59471">
                  <c:v>594.71</c:v>
                </c:pt>
                <c:pt idx="59472">
                  <c:v>594.72</c:v>
                </c:pt>
                <c:pt idx="59473">
                  <c:v>594.73</c:v>
                </c:pt>
                <c:pt idx="59474">
                  <c:v>594.74</c:v>
                </c:pt>
                <c:pt idx="59475">
                  <c:v>594.75</c:v>
                </c:pt>
                <c:pt idx="59476">
                  <c:v>594.76</c:v>
                </c:pt>
                <c:pt idx="59477">
                  <c:v>594.77</c:v>
                </c:pt>
                <c:pt idx="59478">
                  <c:v>594.78</c:v>
                </c:pt>
                <c:pt idx="59479">
                  <c:v>594.79</c:v>
                </c:pt>
                <c:pt idx="59480">
                  <c:v>594.79999999999995</c:v>
                </c:pt>
                <c:pt idx="59481">
                  <c:v>594.80999999999995</c:v>
                </c:pt>
                <c:pt idx="59482">
                  <c:v>594.82000000000005</c:v>
                </c:pt>
                <c:pt idx="59483">
                  <c:v>594.83000000000004</c:v>
                </c:pt>
                <c:pt idx="59484">
                  <c:v>594.84</c:v>
                </c:pt>
                <c:pt idx="59485">
                  <c:v>594.85</c:v>
                </c:pt>
                <c:pt idx="59486">
                  <c:v>594.86</c:v>
                </c:pt>
                <c:pt idx="59487">
                  <c:v>594.87</c:v>
                </c:pt>
                <c:pt idx="59488">
                  <c:v>594.88</c:v>
                </c:pt>
                <c:pt idx="59489">
                  <c:v>594.89</c:v>
                </c:pt>
                <c:pt idx="59490">
                  <c:v>594.9</c:v>
                </c:pt>
                <c:pt idx="59491">
                  <c:v>594.91</c:v>
                </c:pt>
                <c:pt idx="59492">
                  <c:v>594.91999999999996</c:v>
                </c:pt>
                <c:pt idx="59493">
                  <c:v>594.92999999999995</c:v>
                </c:pt>
                <c:pt idx="59494">
                  <c:v>594.94000000000005</c:v>
                </c:pt>
                <c:pt idx="59495">
                  <c:v>594.95000000000005</c:v>
                </c:pt>
                <c:pt idx="59496">
                  <c:v>594.96</c:v>
                </c:pt>
                <c:pt idx="59497">
                  <c:v>594.97</c:v>
                </c:pt>
                <c:pt idx="59498">
                  <c:v>594.98</c:v>
                </c:pt>
                <c:pt idx="59499">
                  <c:v>594.99</c:v>
                </c:pt>
                <c:pt idx="59500">
                  <c:v>595</c:v>
                </c:pt>
                <c:pt idx="59501">
                  <c:v>595.01</c:v>
                </c:pt>
                <c:pt idx="59502">
                  <c:v>595.02</c:v>
                </c:pt>
                <c:pt idx="59503">
                  <c:v>595.03</c:v>
                </c:pt>
                <c:pt idx="59504">
                  <c:v>595.04</c:v>
                </c:pt>
                <c:pt idx="59505">
                  <c:v>595.04999999999995</c:v>
                </c:pt>
                <c:pt idx="59506">
                  <c:v>595.05999999999995</c:v>
                </c:pt>
                <c:pt idx="59507">
                  <c:v>595.07000000000005</c:v>
                </c:pt>
                <c:pt idx="59508">
                  <c:v>595.08000000000004</c:v>
                </c:pt>
                <c:pt idx="59509">
                  <c:v>595.09</c:v>
                </c:pt>
                <c:pt idx="59510">
                  <c:v>595.1</c:v>
                </c:pt>
                <c:pt idx="59511">
                  <c:v>595.11</c:v>
                </c:pt>
                <c:pt idx="59512">
                  <c:v>595.12</c:v>
                </c:pt>
                <c:pt idx="59513">
                  <c:v>595.13</c:v>
                </c:pt>
                <c:pt idx="59514">
                  <c:v>595.14</c:v>
                </c:pt>
                <c:pt idx="59515">
                  <c:v>595.15</c:v>
                </c:pt>
                <c:pt idx="59516">
                  <c:v>595.16</c:v>
                </c:pt>
                <c:pt idx="59517">
                  <c:v>595.16999999999996</c:v>
                </c:pt>
                <c:pt idx="59518">
                  <c:v>595.17999999999995</c:v>
                </c:pt>
                <c:pt idx="59519">
                  <c:v>595.19000000000005</c:v>
                </c:pt>
                <c:pt idx="59520">
                  <c:v>595.20000000000005</c:v>
                </c:pt>
                <c:pt idx="59521">
                  <c:v>595.21</c:v>
                </c:pt>
                <c:pt idx="59522">
                  <c:v>595.22</c:v>
                </c:pt>
                <c:pt idx="59523">
                  <c:v>595.23</c:v>
                </c:pt>
                <c:pt idx="59524">
                  <c:v>595.24</c:v>
                </c:pt>
                <c:pt idx="59525">
                  <c:v>595.25</c:v>
                </c:pt>
                <c:pt idx="59526">
                  <c:v>595.26</c:v>
                </c:pt>
                <c:pt idx="59527">
                  <c:v>595.27</c:v>
                </c:pt>
                <c:pt idx="59528">
                  <c:v>595.28</c:v>
                </c:pt>
                <c:pt idx="59529">
                  <c:v>595.29</c:v>
                </c:pt>
                <c:pt idx="59530">
                  <c:v>595.29999999999995</c:v>
                </c:pt>
                <c:pt idx="59531">
                  <c:v>595.30999999999995</c:v>
                </c:pt>
                <c:pt idx="59532">
                  <c:v>595.32000000000005</c:v>
                </c:pt>
                <c:pt idx="59533">
                  <c:v>595.33000000000004</c:v>
                </c:pt>
                <c:pt idx="59534">
                  <c:v>595.34</c:v>
                </c:pt>
                <c:pt idx="59535">
                  <c:v>595.35</c:v>
                </c:pt>
                <c:pt idx="59536">
                  <c:v>595.36</c:v>
                </c:pt>
                <c:pt idx="59537">
                  <c:v>595.37</c:v>
                </c:pt>
                <c:pt idx="59538">
                  <c:v>595.38</c:v>
                </c:pt>
                <c:pt idx="59539">
                  <c:v>595.39</c:v>
                </c:pt>
                <c:pt idx="59540">
                  <c:v>595.4</c:v>
                </c:pt>
                <c:pt idx="59541">
                  <c:v>595.41</c:v>
                </c:pt>
                <c:pt idx="59542">
                  <c:v>595.41999999999996</c:v>
                </c:pt>
                <c:pt idx="59543">
                  <c:v>595.42999999999995</c:v>
                </c:pt>
                <c:pt idx="59544">
                  <c:v>595.44000000000005</c:v>
                </c:pt>
                <c:pt idx="59545">
                  <c:v>595.45000000000005</c:v>
                </c:pt>
                <c:pt idx="59546">
                  <c:v>595.46</c:v>
                </c:pt>
                <c:pt idx="59547">
                  <c:v>595.47</c:v>
                </c:pt>
                <c:pt idx="59548">
                  <c:v>595.48</c:v>
                </c:pt>
                <c:pt idx="59549">
                  <c:v>595.49</c:v>
                </c:pt>
                <c:pt idx="59550">
                  <c:v>595.5</c:v>
                </c:pt>
                <c:pt idx="59551">
                  <c:v>595.51</c:v>
                </c:pt>
                <c:pt idx="59552">
                  <c:v>595.52</c:v>
                </c:pt>
                <c:pt idx="59553">
                  <c:v>595.53</c:v>
                </c:pt>
                <c:pt idx="59554">
                  <c:v>595.54</c:v>
                </c:pt>
                <c:pt idx="59555">
                  <c:v>595.54999999999995</c:v>
                </c:pt>
                <c:pt idx="59556">
                  <c:v>595.55999999999995</c:v>
                </c:pt>
                <c:pt idx="59557">
                  <c:v>595.57000000000005</c:v>
                </c:pt>
                <c:pt idx="59558">
                  <c:v>595.58000000000004</c:v>
                </c:pt>
                <c:pt idx="59559">
                  <c:v>595.59</c:v>
                </c:pt>
                <c:pt idx="59560">
                  <c:v>595.6</c:v>
                </c:pt>
                <c:pt idx="59561">
                  <c:v>595.61</c:v>
                </c:pt>
                <c:pt idx="59562">
                  <c:v>595.62</c:v>
                </c:pt>
                <c:pt idx="59563">
                  <c:v>595.63</c:v>
                </c:pt>
                <c:pt idx="59564">
                  <c:v>595.64</c:v>
                </c:pt>
                <c:pt idx="59565">
                  <c:v>595.65</c:v>
                </c:pt>
                <c:pt idx="59566">
                  <c:v>595.66</c:v>
                </c:pt>
                <c:pt idx="59567">
                  <c:v>595.66999999999996</c:v>
                </c:pt>
                <c:pt idx="59568">
                  <c:v>595.67999999999995</c:v>
                </c:pt>
                <c:pt idx="59569">
                  <c:v>595.69000000000005</c:v>
                </c:pt>
                <c:pt idx="59570">
                  <c:v>595.70000000000005</c:v>
                </c:pt>
                <c:pt idx="59571">
                  <c:v>595.71</c:v>
                </c:pt>
                <c:pt idx="59572">
                  <c:v>595.72</c:v>
                </c:pt>
                <c:pt idx="59573">
                  <c:v>595.73</c:v>
                </c:pt>
                <c:pt idx="59574">
                  <c:v>595.74</c:v>
                </c:pt>
                <c:pt idx="59575">
                  <c:v>595.75</c:v>
                </c:pt>
                <c:pt idx="59576">
                  <c:v>595.76</c:v>
                </c:pt>
                <c:pt idx="59577">
                  <c:v>595.77</c:v>
                </c:pt>
                <c:pt idx="59578">
                  <c:v>595.78</c:v>
                </c:pt>
                <c:pt idx="59579">
                  <c:v>595.79</c:v>
                </c:pt>
                <c:pt idx="59580">
                  <c:v>595.79999999999995</c:v>
                </c:pt>
                <c:pt idx="59581">
                  <c:v>595.80999999999995</c:v>
                </c:pt>
                <c:pt idx="59582">
                  <c:v>595.82000000000005</c:v>
                </c:pt>
                <c:pt idx="59583">
                  <c:v>595.83000000000004</c:v>
                </c:pt>
                <c:pt idx="59584">
                  <c:v>595.84</c:v>
                </c:pt>
                <c:pt idx="59585">
                  <c:v>595.85</c:v>
                </c:pt>
                <c:pt idx="59586">
                  <c:v>595.86</c:v>
                </c:pt>
                <c:pt idx="59587">
                  <c:v>595.87</c:v>
                </c:pt>
                <c:pt idx="59588">
                  <c:v>595.88</c:v>
                </c:pt>
                <c:pt idx="59589">
                  <c:v>595.89</c:v>
                </c:pt>
                <c:pt idx="59590">
                  <c:v>595.9</c:v>
                </c:pt>
                <c:pt idx="59591">
                  <c:v>595.91</c:v>
                </c:pt>
                <c:pt idx="59592">
                  <c:v>595.91999999999996</c:v>
                </c:pt>
                <c:pt idx="59593">
                  <c:v>595.92999999999995</c:v>
                </c:pt>
                <c:pt idx="59594">
                  <c:v>595.94000000000005</c:v>
                </c:pt>
                <c:pt idx="59595">
                  <c:v>595.95000000000005</c:v>
                </c:pt>
                <c:pt idx="59596">
                  <c:v>595.96</c:v>
                </c:pt>
                <c:pt idx="59597">
                  <c:v>595.97</c:v>
                </c:pt>
                <c:pt idx="59598">
                  <c:v>595.98</c:v>
                </c:pt>
                <c:pt idx="59599">
                  <c:v>595.99</c:v>
                </c:pt>
                <c:pt idx="59600">
                  <c:v>596</c:v>
                </c:pt>
                <c:pt idx="59601">
                  <c:v>596.01</c:v>
                </c:pt>
                <c:pt idx="59602">
                  <c:v>596.02</c:v>
                </c:pt>
                <c:pt idx="59603">
                  <c:v>596.03</c:v>
                </c:pt>
                <c:pt idx="59604">
                  <c:v>596.04</c:v>
                </c:pt>
                <c:pt idx="59605">
                  <c:v>596.04999999999995</c:v>
                </c:pt>
                <c:pt idx="59606">
                  <c:v>596.05999999999995</c:v>
                </c:pt>
                <c:pt idx="59607">
                  <c:v>596.07000000000005</c:v>
                </c:pt>
                <c:pt idx="59608">
                  <c:v>596.08000000000004</c:v>
                </c:pt>
                <c:pt idx="59609">
                  <c:v>596.09</c:v>
                </c:pt>
                <c:pt idx="59610">
                  <c:v>596.1</c:v>
                </c:pt>
                <c:pt idx="59611">
                  <c:v>596.11</c:v>
                </c:pt>
                <c:pt idx="59612">
                  <c:v>596.12</c:v>
                </c:pt>
                <c:pt idx="59613">
                  <c:v>596.13</c:v>
                </c:pt>
                <c:pt idx="59614">
                  <c:v>596.14</c:v>
                </c:pt>
                <c:pt idx="59615">
                  <c:v>596.15</c:v>
                </c:pt>
                <c:pt idx="59616">
                  <c:v>596.16</c:v>
                </c:pt>
                <c:pt idx="59617">
                  <c:v>596.16999999999996</c:v>
                </c:pt>
                <c:pt idx="59618">
                  <c:v>596.17999999999995</c:v>
                </c:pt>
                <c:pt idx="59619">
                  <c:v>596.19000000000005</c:v>
                </c:pt>
                <c:pt idx="59620">
                  <c:v>596.20000000000005</c:v>
                </c:pt>
                <c:pt idx="59621">
                  <c:v>596.21</c:v>
                </c:pt>
                <c:pt idx="59622">
                  <c:v>596.22</c:v>
                </c:pt>
                <c:pt idx="59623">
                  <c:v>596.23</c:v>
                </c:pt>
                <c:pt idx="59624">
                  <c:v>596.24</c:v>
                </c:pt>
                <c:pt idx="59625">
                  <c:v>596.25</c:v>
                </c:pt>
                <c:pt idx="59626">
                  <c:v>596.26</c:v>
                </c:pt>
                <c:pt idx="59627">
                  <c:v>596.27</c:v>
                </c:pt>
                <c:pt idx="59628">
                  <c:v>596.28</c:v>
                </c:pt>
                <c:pt idx="59629">
                  <c:v>596.29</c:v>
                </c:pt>
                <c:pt idx="59630">
                  <c:v>596.29999999999995</c:v>
                </c:pt>
                <c:pt idx="59631">
                  <c:v>596.30999999999995</c:v>
                </c:pt>
                <c:pt idx="59632">
                  <c:v>596.32000000000005</c:v>
                </c:pt>
                <c:pt idx="59633">
                  <c:v>596.33000000000004</c:v>
                </c:pt>
                <c:pt idx="59634">
                  <c:v>596.34</c:v>
                </c:pt>
                <c:pt idx="59635">
                  <c:v>596.35</c:v>
                </c:pt>
                <c:pt idx="59636">
                  <c:v>596.36</c:v>
                </c:pt>
                <c:pt idx="59637">
                  <c:v>596.37</c:v>
                </c:pt>
                <c:pt idx="59638">
                  <c:v>596.38</c:v>
                </c:pt>
                <c:pt idx="59639">
                  <c:v>596.39</c:v>
                </c:pt>
                <c:pt idx="59640">
                  <c:v>596.4</c:v>
                </c:pt>
                <c:pt idx="59641">
                  <c:v>596.41</c:v>
                </c:pt>
                <c:pt idx="59642">
                  <c:v>596.41999999999996</c:v>
                </c:pt>
                <c:pt idx="59643">
                  <c:v>596.42999999999995</c:v>
                </c:pt>
                <c:pt idx="59644">
                  <c:v>596.44000000000005</c:v>
                </c:pt>
                <c:pt idx="59645">
                  <c:v>596.45000000000005</c:v>
                </c:pt>
                <c:pt idx="59646">
                  <c:v>596.46</c:v>
                </c:pt>
                <c:pt idx="59647">
                  <c:v>596.47</c:v>
                </c:pt>
                <c:pt idx="59648">
                  <c:v>596.48</c:v>
                </c:pt>
                <c:pt idx="59649">
                  <c:v>596.49</c:v>
                </c:pt>
                <c:pt idx="59650">
                  <c:v>596.5</c:v>
                </c:pt>
                <c:pt idx="59651">
                  <c:v>596.51</c:v>
                </c:pt>
                <c:pt idx="59652">
                  <c:v>596.52</c:v>
                </c:pt>
                <c:pt idx="59653">
                  <c:v>596.53</c:v>
                </c:pt>
                <c:pt idx="59654">
                  <c:v>596.54</c:v>
                </c:pt>
                <c:pt idx="59655">
                  <c:v>596.54999999999995</c:v>
                </c:pt>
                <c:pt idx="59656">
                  <c:v>596.55999999999995</c:v>
                </c:pt>
                <c:pt idx="59657">
                  <c:v>596.57000000000005</c:v>
                </c:pt>
                <c:pt idx="59658">
                  <c:v>596.58000000000004</c:v>
                </c:pt>
                <c:pt idx="59659">
                  <c:v>596.59</c:v>
                </c:pt>
                <c:pt idx="59660">
                  <c:v>596.6</c:v>
                </c:pt>
                <c:pt idx="59661">
                  <c:v>596.61</c:v>
                </c:pt>
                <c:pt idx="59662">
                  <c:v>596.62</c:v>
                </c:pt>
                <c:pt idx="59663">
                  <c:v>596.63</c:v>
                </c:pt>
                <c:pt idx="59664">
                  <c:v>596.64</c:v>
                </c:pt>
                <c:pt idx="59665">
                  <c:v>596.65</c:v>
                </c:pt>
                <c:pt idx="59666">
                  <c:v>596.66</c:v>
                </c:pt>
                <c:pt idx="59667">
                  <c:v>596.66999999999996</c:v>
                </c:pt>
                <c:pt idx="59668">
                  <c:v>596.67999999999995</c:v>
                </c:pt>
                <c:pt idx="59669">
                  <c:v>596.69000000000005</c:v>
                </c:pt>
                <c:pt idx="59670">
                  <c:v>596.70000000000005</c:v>
                </c:pt>
                <c:pt idx="59671">
                  <c:v>596.71</c:v>
                </c:pt>
                <c:pt idx="59672">
                  <c:v>596.72</c:v>
                </c:pt>
                <c:pt idx="59673">
                  <c:v>596.73</c:v>
                </c:pt>
                <c:pt idx="59674">
                  <c:v>596.74</c:v>
                </c:pt>
                <c:pt idx="59675">
                  <c:v>596.75</c:v>
                </c:pt>
                <c:pt idx="59676">
                  <c:v>596.76</c:v>
                </c:pt>
                <c:pt idx="59677">
                  <c:v>596.77</c:v>
                </c:pt>
                <c:pt idx="59678">
                  <c:v>596.78</c:v>
                </c:pt>
                <c:pt idx="59679">
                  <c:v>596.79</c:v>
                </c:pt>
                <c:pt idx="59680">
                  <c:v>596.79999999999995</c:v>
                </c:pt>
                <c:pt idx="59681">
                  <c:v>596.80999999999995</c:v>
                </c:pt>
                <c:pt idx="59682">
                  <c:v>596.82000000000005</c:v>
                </c:pt>
                <c:pt idx="59683">
                  <c:v>596.83000000000004</c:v>
                </c:pt>
                <c:pt idx="59684">
                  <c:v>596.84</c:v>
                </c:pt>
                <c:pt idx="59685">
                  <c:v>596.85</c:v>
                </c:pt>
                <c:pt idx="59686">
                  <c:v>596.86</c:v>
                </c:pt>
                <c:pt idx="59687">
                  <c:v>596.87</c:v>
                </c:pt>
                <c:pt idx="59688">
                  <c:v>596.88</c:v>
                </c:pt>
                <c:pt idx="59689">
                  <c:v>596.89</c:v>
                </c:pt>
                <c:pt idx="59690">
                  <c:v>596.9</c:v>
                </c:pt>
                <c:pt idx="59691">
                  <c:v>596.91</c:v>
                </c:pt>
                <c:pt idx="59692">
                  <c:v>596.91999999999996</c:v>
                </c:pt>
                <c:pt idx="59693">
                  <c:v>596.92999999999995</c:v>
                </c:pt>
                <c:pt idx="59694">
                  <c:v>596.94000000000005</c:v>
                </c:pt>
                <c:pt idx="59695">
                  <c:v>596.95000000000005</c:v>
                </c:pt>
                <c:pt idx="59696">
                  <c:v>596.96</c:v>
                </c:pt>
                <c:pt idx="59697">
                  <c:v>596.97</c:v>
                </c:pt>
                <c:pt idx="59698">
                  <c:v>596.98</c:v>
                </c:pt>
                <c:pt idx="59699">
                  <c:v>596.99</c:v>
                </c:pt>
                <c:pt idx="59700">
                  <c:v>597</c:v>
                </c:pt>
                <c:pt idx="59701">
                  <c:v>597.01</c:v>
                </c:pt>
                <c:pt idx="59702">
                  <c:v>597.02</c:v>
                </c:pt>
                <c:pt idx="59703">
                  <c:v>597.03</c:v>
                </c:pt>
                <c:pt idx="59704">
                  <c:v>597.04</c:v>
                </c:pt>
                <c:pt idx="59705">
                  <c:v>597.04999999999995</c:v>
                </c:pt>
                <c:pt idx="59706">
                  <c:v>597.05999999999995</c:v>
                </c:pt>
                <c:pt idx="59707">
                  <c:v>597.07000000000005</c:v>
                </c:pt>
                <c:pt idx="59708">
                  <c:v>597.08000000000004</c:v>
                </c:pt>
                <c:pt idx="59709">
                  <c:v>597.09</c:v>
                </c:pt>
                <c:pt idx="59710">
                  <c:v>597.1</c:v>
                </c:pt>
                <c:pt idx="59711">
                  <c:v>597.11</c:v>
                </c:pt>
                <c:pt idx="59712">
                  <c:v>597.12</c:v>
                </c:pt>
                <c:pt idx="59713">
                  <c:v>597.13</c:v>
                </c:pt>
                <c:pt idx="59714">
                  <c:v>597.14</c:v>
                </c:pt>
                <c:pt idx="59715">
                  <c:v>597.15</c:v>
                </c:pt>
                <c:pt idx="59716">
                  <c:v>597.16</c:v>
                </c:pt>
                <c:pt idx="59717">
                  <c:v>597.16999999999996</c:v>
                </c:pt>
                <c:pt idx="59718">
                  <c:v>597.17999999999995</c:v>
                </c:pt>
                <c:pt idx="59719">
                  <c:v>597.19000000000005</c:v>
                </c:pt>
                <c:pt idx="59720">
                  <c:v>597.20000000000005</c:v>
                </c:pt>
                <c:pt idx="59721">
                  <c:v>597.21</c:v>
                </c:pt>
                <c:pt idx="59722">
                  <c:v>597.22</c:v>
                </c:pt>
                <c:pt idx="59723">
                  <c:v>597.23</c:v>
                </c:pt>
                <c:pt idx="59724">
                  <c:v>597.24</c:v>
                </c:pt>
                <c:pt idx="59725">
                  <c:v>597.25</c:v>
                </c:pt>
                <c:pt idx="59726">
                  <c:v>597.26</c:v>
                </c:pt>
                <c:pt idx="59727">
                  <c:v>597.27</c:v>
                </c:pt>
                <c:pt idx="59728">
                  <c:v>597.28</c:v>
                </c:pt>
                <c:pt idx="59729">
                  <c:v>597.29</c:v>
                </c:pt>
                <c:pt idx="59730">
                  <c:v>597.29999999999995</c:v>
                </c:pt>
                <c:pt idx="59731">
                  <c:v>597.30999999999995</c:v>
                </c:pt>
                <c:pt idx="59732">
                  <c:v>597.32000000000005</c:v>
                </c:pt>
                <c:pt idx="59733">
                  <c:v>597.33000000000004</c:v>
                </c:pt>
                <c:pt idx="59734">
                  <c:v>597.34</c:v>
                </c:pt>
                <c:pt idx="59735">
                  <c:v>597.35</c:v>
                </c:pt>
                <c:pt idx="59736">
                  <c:v>597.36</c:v>
                </c:pt>
                <c:pt idx="59737">
                  <c:v>597.37</c:v>
                </c:pt>
                <c:pt idx="59738">
                  <c:v>597.38</c:v>
                </c:pt>
                <c:pt idx="59739">
                  <c:v>597.39</c:v>
                </c:pt>
                <c:pt idx="59740">
                  <c:v>597.4</c:v>
                </c:pt>
                <c:pt idx="59741">
                  <c:v>597.41</c:v>
                </c:pt>
                <c:pt idx="59742">
                  <c:v>597.41999999999996</c:v>
                </c:pt>
                <c:pt idx="59743">
                  <c:v>597.42999999999995</c:v>
                </c:pt>
                <c:pt idx="59744">
                  <c:v>597.44000000000005</c:v>
                </c:pt>
                <c:pt idx="59745">
                  <c:v>597.45000000000005</c:v>
                </c:pt>
                <c:pt idx="59746">
                  <c:v>597.46</c:v>
                </c:pt>
                <c:pt idx="59747">
                  <c:v>597.47</c:v>
                </c:pt>
                <c:pt idx="59748">
                  <c:v>597.48</c:v>
                </c:pt>
                <c:pt idx="59749">
                  <c:v>597.49</c:v>
                </c:pt>
                <c:pt idx="59750">
                  <c:v>597.5</c:v>
                </c:pt>
                <c:pt idx="59751">
                  <c:v>597.51</c:v>
                </c:pt>
                <c:pt idx="59752">
                  <c:v>597.52</c:v>
                </c:pt>
                <c:pt idx="59753">
                  <c:v>597.53</c:v>
                </c:pt>
                <c:pt idx="59754">
                  <c:v>597.54</c:v>
                </c:pt>
                <c:pt idx="59755">
                  <c:v>597.54999999999995</c:v>
                </c:pt>
                <c:pt idx="59756">
                  <c:v>597.55999999999995</c:v>
                </c:pt>
                <c:pt idx="59757">
                  <c:v>597.57000000000005</c:v>
                </c:pt>
                <c:pt idx="59758">
                  <c:v>597.58000000000004</c:v>
                </c:pt>
                <c:pt idx="59759">
                  <c:v>597.59</c:v>
                </c:pt>
                <c:pt idx="59760">
                  <c:v>597.6</c:v>
                </c:pt>
                <c:pt idx="59761">
                  <c:v>597.61</c:v>
                </c:pt>
                <c:pt idx="59762">
                  <c:v>597.62</c:v>
                </c:pt>
                <c:pt idx="59763">
                  <c:v>597.63</c:v>
                </c:pt>
                <c:pt idx="59764">
                  <c:v>597.64</c:v>
                </c:pt>
                <c:pt idx="59765">
                  <c:v>597.65</c:v>
                </c:pt>
                <c:pt idx="59766">
                  <c:v>597.66</c:v>
                </c:pt>
                <c:pt idx="59767">
                  <c:v>597.66999999999996</c:v>
                </c:pt>
                <c:pt idx="59768">
                  <c:v>597.67999999999995</c:v>
                </c:pt>
                <c:pt idx="59769">
                  <c:v>597.69000000000005</c:v>
                </c:pt>
                <c:pt idx="59770">
                  <c:v>597.70000000000005</c:v>
                </c:pt>
                <c:pt idx="59771">
                  <c:v>597.71</c:v>
                </c:pt>
                <c:pt idx="59772">
                  <c:v>597.72</c:v>
                </c:pt>
                <c:pt idx="59773">
                  <c:v>597.73</c:v>
                </c:pt>
                <c:pt idx="59774">
                  <c:v>597.74</c:v>
                </c:pt>
                <c:pt idx="59775">
                  <c:v>597.75</c:v>
                </c:pt>
                <c:pt idx="59776">
                  <c:v>597.76</c:v>
                </c:pt>
                <c:pt idx="59777">
                  <c:v>597.77</c:v>
                </c:pt>
                <c:pt idx="59778">
                  <c:v>597.78</c:v>
                </c:pt>
                <c:pt idx="59779">
                  <c:v>597.79</c:v>
                </c:pt>
                <c:pt idx="59780">
                  <c:v>597.79999999999995</c:v>
                </c:pt>
                <c:pt idx="59781">
                  <c:v>597.80999999999995</c:v>
                </c:pt>
                <c:pt idx="59782">
                  <c:v>597.82000000000005</c:v>
                </c:pt>
                <c:pt idx="59783">
                  <c:v>597.83000000000004</c:v>
                </c:pt>
                <c:pt idx="59784">
                  <c:v>597.84</c:v>
                </c:pt>
                <c:pt idx="59785">
                  <c:v>597.85</c:v>
                </c:pt>
                <c:pt idx="59786">
                  <c:v>597.86</c:v>
                </c:pt>
                <c:pt idx="59787">
                  <c:v>597.87</c:v>
                </c:pt>
                <c:pt idx="59788">
                  <c:v>597.88</c:v>
                </c:pt>
                <c:pt idx="59789">
                  <c:v>597.89</c:v>
                </c:pt>
                <c:pt idx="59790">
                  <c:v>597.9</c:v>
                </c:pt>
                <c:pt idx="59791">
                  <c:v>597.91</c:v>
                </c:pt>
                <c:pt idx="59792">
                  <c:v>597.91999999999996</c:v>
                </c:pt>
                <c:pt idx="59793">
                  <c:v>597.92999999999995</c:v>
                </c:pt>
                <c:pt idx="59794">
                  <c:v>597.94000000000005</c:v>
                </c:pt>
                <c:pt idx="59795">
                  <c:v>597.95000000000005</c:v>
                </c:pt>
                <c:pt idx="59796">
                  <c:v>597.96</c:v>
                </c:pt>
                <c:pt idx="59797">
                  <c:v>597.97</c:v>
                </c:pt>
                <c:pt idx="59798">
                  <c:v>597.98</c:v>
                </c:pt>
                <c:pt idx="59799">
                  <c:v>597.99</c:v>
                </c:pt>
                <c:pt idx="59800">
                  <c:v>598</c:v>
                </c:pt>
                <c:pt idx="59801">
                  <c:v>598.01</c:v>
                </c:pt>
                <c:pt idx="59802">
                  <c:v>598.02</c:v>
                </c:pt>
                <c:pt idx="59803">
                  <c:v>598.03</c:v>
                </c:pt>
                <c:pt idx="59804">
                  <c:v>598.04</c:v>
                </c:pt>
                <c:pt idx="59805">
                  <c:v>598.04999999999995</c:v>
                </c:pt>
                <c:pt idx="59806">
                  <c:v>598.05999999999995</c:v>
                </c:pt>
                <c:pt idx="59807">
                  <c:v>598.07000000000005</c:v>
                </c:pt>
                <c:pt idx="59808">
                  <c:v>598.08000000000004</c:v>
                </c:pt>
                <c:pt idx="59809">
                  <c:v>598.09</c:v>
                </c:pt>
                <c:pt idx="59810">
                  <c:v>598.1</c:v>
                </c:pt>
                <c:pt idx="59811">
                  <c:v>598.11</c:v>
                </c:pt>
                <c:pt idx="59812">
                  <c:v>598.12</c:v>
                </c:pt>
                <c:pt idx="59813">
                  <c:v>598.13</c:v>
                </c:pt>
                <c:pt idx="59814">
                  <c:v>598.14</c:v>
                </c:pt>
                <c:pt idx="59815">
                  <c:v>598.15</c:v>
                </c:pt>
                <c:pt idx="59816">
                  <c:v>598.16</c:v>
                </c:pt>
                <c:pt idx="59817">
                  <c:v>598.16999999999996</c:v>
                </c:pt>
                <c:pt idx="59818">
                  <c:v>598.17999999999995</c:v>
                </c:pt>
                <c:pt idx="59819">
                  <c:v>598.19000000000005</c:v>
                </c:pt>
                <c:pt idx="59820">
                  <c:v>598.20000000000005</c:v>
                </c:pt>
                <c:pt idx="59821">
                  <c:v>598.21</c:v>
                </c:pt>
                <c:pt idx="59822">
                  <c:v>598.22</c:v>
                </c:pt>
                <c:pt idx="59823">
                  <c:v>598.23</c:v>
                </c:pt>
                <c:pt idx="59824">
                  <c:v>598.24</c:v>
                </c:pt>
                <c:pt idx="59825">
                  <c:v>598.25</c:v>
                </c:pt>
                <c:pt idx="59826">
                  <c:v>598.26</c:v>
                </c:pt>
                <c:pt idx="59827">
                  <c:v>598.27</c:v>
                </c:pt>
                <c:pt idx="59828">
                  <c:v>598.28</c:v>
                </c:pt>
                <c:pt idx="59829">
                  <c:v>598.29</c:v>
                </c:pt>
                <c:pt idx="59830">
                  <c:v>598.29999999999995</c:v>
                </c:pt>
                <c:pt idx="59831">
                  <c:v>598.30999999999995</c:v>
                </c:pt>
                <c:pt idx="59832">
                  <c:v>598.32000000000005</c:v>
                </c:pt>
                <c:pt idx="59833">
                  <c:v>598.33000000000004</c:v>
                </c:pt>
                <c:pt idx="59834">
                  <c:v>598.34</c:v>
                </c:pt>
                <c:pt idx="59835">
                  <c:v>598.35</c:v>
                </c:pt>
                <c:pt idx="59836">
                  <c:v>598.36</c:v>
                </c:pt>
                <c:pt idx="59837">
                  <c:v>598.37</c:v>
                </c:pt>
                <c:pt idx="59838">
                  <c:v>598.38</c:v>
                </c:pt>
                <c:pt idx="59839">
                  <c:v>598.39</c:v>
                </c:pt>
                <c:pt idx="59840">
                  <c:v>598.4</c:v>
                </c:pt>
                <c:pt idx="59841">
                  <c:v>598.41</c:v>
                </c:pt>
                <c:pt idx="59842">
                  <c:v>598.41999999999996</c:v>
                </c:pt>
                <c:pt idx="59843">
                  <c:v>598.42999999999995</c:v>
                </c:pt>
                <c:pt idx="59844">
                  <c:v>598.44000000000005</c:v>
                </c:pt>
                <c:pt idx="59845">
                  <c:v>598.45000000000005</c:v>
                </c:pt>
                <c:pt idx="59846">
                  <c:v>598.46</c:v>
                </c:pt>
                <c:pt idx="59847">
                  <c:v>598.47</c:v>
                </c:pt>
                <c:pt idx="59848">
                  <c:v>598.48</c:v>
                </c:pt>
                <c:pt idx="59849">
                  <c:v>598.49</c:v>
                </c:pt>
                <c:pt idx="59850">
                  <c:v>598.5</c:v>
                </c:pt>
                <c:pt idx="59851">
                  <c:v>598.51</c:v>
                </c:pt>
                <c:pt idx="59852">
                  <c:v>598.52</c:v>
                </c:pt>
                <c:pt idx="59853">
                  <c:v>598.53</c:v>
                </c:pt>
                <c:pt idx="59854">
                  <c:v>598.54</c:v>
                </c:pt>
                <c:pt idx="59855">
                  <c:v>598.54999999999995</c:v>
                </c:pt>
                <c:pt idx="59856">
                  <c:v>598.55999999999995</c:v>
                </c:pt>
                <c:pt idx="59857">
                  <c:v>598.57000000000005</c:v>
                </c:pt>
                <c:pt idx="59858">
                  <c:v>598.58000000000004</c:v>
                </c:pt>
                <c:pt idx="59859">
                  <c:v>598.59</c:v>
                </c:pt>
                <c:pt idx="59860">
                  <c:v>598.6</c:v>
                </c:pt>
                <c:pt idx="59861">
                  <c:v>598.61</c:v>
                </c:pt>
                <c:pt idx="59862">
                  <c:v>598.62</c:v>
                </c:pt>
                <c:pt idx="59863">
                  <c:v>598.63</c:v>
                </c:pt>
                <c:pt idx="59864">
                  <c:v>598.64</c:v>
                </c:pt>
                <c:pt idx="59865">
                  <c:v>598.65</c:v>
                </c:pt>
                <c:pt idx="59866">
                  <c:v>598.66</c:v>
                </c:pt>
                <c:pt idx="59867">
                  <c:v>598.66999999999996</c:v>
                </c:pt>
                <c:pt idx="59868">
                  <c:v>598.67999999999995</c:v>
                </c:pt>
                <c:pt idx="59869">
                  <c:v>598.69000000000005</c:v>
                </c:pt>
                <c:pt idx="59870">
                  <c:v>598.70000000000005</c:v>
                </c:pt>
                <c:pt idx="59871">
                  <c:v>598.71</c:v>
                </c:pt>
                <c:pt idx="59872">
                  <c:v>598.72</c:v>
                </c:pt>
                <c:pt idx="59873">
                  <c:v>598.73</c:v>
                </c:pt>
                <c:pt idx="59874">
                  <c:v>598.74</c:v>
                </c:pt>
                <c:pt idx="59875">
                  <c:v>598.75</c:v>
                </c:pt>
                <c:pt idx="59876">
                  <c:v>598.76</c:v>
                </c:pt>
                <c:pt idx="59877">
                  <c:v>598.77</c:v>
                </c:pt>
                <c:pt idx="59878">
                  <c:v>598.78</c:v>
                </c:pt>
                <c:pt idx="59879">
                  <c:v>598.79</c:v>
                </c:pt>
                <c:pt idx="59880">
                  <c:v>598.79999999999995</c:v>
                </c:pt>
                <c:pt idx="59881">
                  <c:v>598.80999999999995</c:v>
                </c:pt>
                <c:pt idx="59882">
                  <c:v>598.82000000000005</c:v>
                </c:pt>
                <c:pt idx="59883">
                  <c:v>598.83000000000004</c:v>
                </c:pt>
                <c:pt idx="59884">
                  <c:v>598.84</c:v>
                </c:pt>
                <c:pt idx="59885">
                  <c:v>598.85</c:v>
                </c:pt>
                <c:pt idx="59886">
                  <c:v>598.86</c:v>
                </c:pt>
                <c:pt idx="59887">
                  <c:v>598.87</c:v>
                </c:pt>
                <c:pt idx="59888">
                  <c:v>598.88</c:v>
                </c:pt>
                <c:pt idx="59889">
                  <c:v>598.89</c:v>
                </c:pt>
                <c:pt idx="59890">
                  <c:v>598.9</c:v>
                </c:pt>
                <c:pt idx="59891">
                  <c:v>598.91</c:v>
                </c:pt>
                <c:pt idx="59892">
                  <c:v>598.91999999999996</c:v>
                </c:pt>
                <c:pt idx="59893">
                  <c:v>598.92999999999995</c:v>
                </c:pt>
                <c:pt idx="59894">
                  <c:v>598.94000000000005</c:v>
                </c:pt>
                <c:pt idx="59895">
                  <c:v>598.95000000000005</c:v>
                </c:pt>
                <c:pt idx="59896">
                  <c:v>598.96</c:v>
                </c:pt>
                <c:pt idx="59897">
                  <c:v>598.97</c:v>
                </c:pt>
                <c:pt idx="59898">
                  <c:v>598.98</c:v>
                </c:pt>
                <c:pt idx="59899">
                  <c:v>598.99</c:v>
                </c:pt>
                <c:pt idx="59900">
                  <c:v>599</c:v>
                </c:pt>
                <c:pt idx="59901">
                  <c:v>599.01</c:v>
                </c:pt>
                <c:pt idx="59902">
                  <c:v>599.02</c:v>
                </c:pt>
                <c:pt idx="59903">
                  <c:v>599.03</c:v>
                </c:pt>
                <c:pt idx="59904">
                  <c:v>599.04</c:v>
                </c:pt>
                <c:pt idx="59905">
                  <c:v>599.04999999999995</c:v>
                </c:pt>
                <c:pt idx="59906">
                  <c:v>599.05999999999995</c:v>
                </c:pt>
                <c:pt idx="59907">
                  <c:v>599.07000000000005</c:v>
                </c:pt>
                <c:pt idx="59908">
                  <c:v>599.08000000000004</c:v>
                </c:pt>
                <c:pt idx="59909">
                  <c:v>599.09</c:v>
                </c:pt>
                <c:pt idx="59910">
                  <c:v>599.1</c:v>
                </c:pt>
                <c:pt idx="59911">
                  <c:v>599.11</c:v>
                </c:pt>
                <c:pt idx="59912">
                  <c:v>599.12</c:v>
                </c:pt>
                <c:pt idx="59913">
                  <c:v>599.13</c:v>
                </c:pt>
                <c:pt idx="59914">
                  <c:v>599.14</c:v>
                </c:pt>
                <c:pt idx="59915">
                  <c:v>599.15</c:v>
                </c:pt>
                <c:pt idx="59916">
                  <c:v>599.16</c:v>
                </c:pt>
                <c:pt idx="59917">
                  <c:v>599.16999999999996</c:v>
                </c:pt>
                <c:pt idx="59918">
                  <c:v>599.17999999999995</c:v>
                </c:pt>
                <c:pt idx="59919">
                  <c:v>599.19000000000005</c:v>
                </c:pt>
                <c:pt idx="59920">
                  <c:v>599.20000000000005</c:v>
                </c:pt>
                <c:pt idx="59921">
                  <c:v>599.21</c:v>
                </c:pt>
                <c:pt idx="59922">
                  <c:v>599.22</c:v>
                </c:pt>
                <c:pt idx="59923">
                  <c:v>599.23</c:v>
                </c:pt>
                <c:pt idx="59924">
                  <c:v>599.24</c:v>
                </c:pt>
                <c:pt idx="59925">
                  <c:v>599.25</c:v>
                </c:pt>
                <c:pt idx="59926">
                  <c:v>599.26</c:v>
                </c:pt>
                <c:pt idx="59927">
                  <c:v>599.27</c:v>
                </c:pt>
                <c:pt idx="59928">
                  <c:v>599.28</c:v>
                </c:pt>
                <c:pt idx="59929">
                  <c:v>599.29</c:v>
                </c:pt>
                <c:pt idx="59930">
                  <c:v>599.29999999999995</c:v>
                </c:pt>
                <c:pt idx="59931">
                  <c:v>599.30999999999995</c:v>
                </c:pt>
                <c:pt idx="59932">
                  <c:v>599.32000000000005</c:v>
                </c:pt>
                <c:pt idx="59933">
                  <c:v>599.33000000000004</c:v>
                </c:pt>
                <c:pt idx="59934">
                  <c:v>599.34</c:v>
                </c:pt>
                <c:pt idx="59935">
                  <c:v>599.35</c:v>
                </c:pt>
                <c:pt idx="59936">
                  <c:v>599.36</c:v>
                </c:pt>
                <c:pt idx="59937">
                  <c:v>599.37</c:v>
                </c:pt>
                <c:pt idx="59938">
                  <c:v>599.38</c:v>
                </c:pt>
                <c:pt idx="59939">
                  <c:v>599.39</c:v>
                </c:pt>
                <c:pt idx="59940">
                  <c:v>599.4</c:v>
                </c:pt>
                <c:pt idx="59941">
                  <c:v>599.41</c:v>
                </c:pt>
                <c:pt idx="59942">
                  <c:v>599.41999999999996</c:v>
                </c:pt>
                <c:pt idx="59943">
                  <c:v>599.42999999999995</c:v>
                </c:pt>
                <c:pt idx="59944">
                  <c:v>599.44000000000005</c:v>
                </c:pt>
                <c:pt idx="59945">
                  <c:v>599.45000000000005</c:v>
                </c:pt>
                <c:pt idx="59946">
                  <c:v>599.46</c:v>
                </c:pt>
                <c:pt idx="59947">
                  <c:v>599.47</c:v>
                </c:pt>
                <c:pt idx="59948">
                  <c:v>599.48</c:v>
                </c:pt>
                <c:pt idx="59949">
                  <c:v>599.49</c:v>
                </c:pt>
                <c:pt idx="59950">
                  <c:v>599.5</c:v>
                </c:pt>
                <c:pt idx="59951">
                  <c:v>599.51</c:v>
                </c:pt>
                <c:pt idx="59952">
                  <c:v>599.52</c:v>
                </c:pt>
                <c:pt idx="59953">
                  <c:v>599.53</c:v>
                </c:pt>
                <c:pt idx="59954">
                  <c:v>599.54</c:v>
                </c:pt>
                <c:pt idx="59955">
                  <c:v>599.54999999999995</c:v>
                </c:pt>
                <c:pt idx="59956">
                  <c:v>599.55999999999995</c:v>
                </c:pt>
                <c:pt idx="59957">
                  <c:v>599.57000000000005</c:v>
                </c:pt>
                <c:pt idx="59958">
                  <c:v>599.58000000000004</c:v>
                </c:pt>
                <c:pt idx="59959">
                  <c:v>599.59</c:v>
                </c:pt>
                <c:pt idx="59960">
                  <c:v>599.6</c:v>
                </c:pt>
                <c:pt idx="59961">
                  <c:v>599.61</c:v>
                </c:pt>
                <c:pt idx="59962">
                  <c:v>599.62</c:v>
                </c:pt>
                <c:pt idx="59963">
                  <c:v>599.63</c:v>
                </c:pt>
                <c:pt idx="59964">
                  <c:v>599.64</c:v>
                </c:pt>
                <c:pt idx="59965">
                  <c:v>599.65</c:v>
                </c:pt>
                <c:pt idx="59966">
                  <c:v>599.66</c:v>
                </c:pt>
                <c:pt idx="59967">
                  <c:v>599.66999999999996</c:v>
                </c:pt>
                <c:pt idx="59968">
                  <c:v>599.67999999999995</c:v>
                </c:pt>
                <c:pt idx="59969">
                  <c:v>599.69000000000005</c:v>
                </c:pt>
                <c:pt idx="59970">
                  <c:v>599.70000000000005</c:v>
                </c:pt>
                <c:pt idx="59971">
                  <c:v>599.71</c:v>
                </c:pt>
                <c:pt idx="59972">
                  <c:v>599.72</c:v>
                </c:pt>
                <c:pt idx="59973">
                  <c:v>599.73</c:v>
                </c:pt>
                <c:pt idx="59974">
                  <c:v>599.74</c:v>
                </c:pt>
                <c:pt idx="59975">
                  <c:v>599.75</c:v>
                </c:pt>
                <c:pt idx="59976">
                  <c:v>599.76</c:v>
                </c:pt>
                <c:pt idx="59977">
                  <c:v>599.77</c:v>
                </c:pt>
                <c:pt idx="59978">
                  <c:v>599.78</c:v>
                </c:pt>
                <c:pt idx="59979">
                  <c:v>599.79</c:v>
                </c:pt>
                <c:pt idx="59980">
                  <c:v>599.79999999999995</c:v>
                </c:pt>
                <c:pt idx="59981">
                  <c:v>599.80999999999995</c:v>
                </c:pt>
                <c:pt idx="59982">
                  <c:v>599.82000000000005</c:v>
                </c:pt>
                <c:pt idx="59983">
                  <c:v>599.83000000000004</c:v>
                </c:pt>
                <c:pt idx="59984">
                  <c:v>599.84</c:v>
                </c:pt>
                <c:pt idx="59985">
                  <c:v>599.85</c:v>
                </c:pt>
                <c:pt idx="59986">
                  <c:v>599.86</c:v>
                </c:pt>
                <c:pt idx="59987">
                  <c:v>599.87</c:v>
                </c:pt>
                <c:pt idx="59988">
                  <c:v>599.88</c:v>
                </c:pt>
                <c:pt idx="59989">
                  <c:v>599.89</c:v>
                </c:pt>
                <c:pt idx="59990">
                  <c:v>599.9</c:v>
                </c:pt>
                <c:pt idx="59991">
                  <c:v>599.91</c:v>
                </c:pt>
                <c:pt idx="59992">
                  <c:v>599.91999999999996</c:v>
                </c:pt>
                <c:pt idx="59993">
                  <c:v>599.92999999999995</c:v>
                </c:pt>
                <c:pt idx="59994">
                  <c:v>599.94000000000005</c:v>
                </c:pt>
                <c:pt idx="59995">
                  <c:v>599.95000000000005</c:v>
                </c:pt>
                <c:pt idx="59996">
                  <c:v>599.96</c:v>
                </c:pt>
                <c:pt idx="59997">
                  <c:v>599.97</c:v>
                </c:pt>
                <c:pt idx="59998">
                  <c:v>599.98</c:v>
                </c:pt>
                <c:pt idx="59999">
                  <c:v>599.99</c:v>
                </c:pt>
                <c:pt idx="60000">
                  <c:v>600</c:v>
                </c:pt>
                <c:pt idx="60001">
                  <c:v>600.01</c:v>
                </c:pt>
                <c:pt idx="60002">
                  <c:v>600.02</c:v>
                </c:pt>
                <c:pt idx="60003">
                  <c:v>600.03</c:v>
                </c:pt>
                <c:pt idx="60004">
                  <c:v>600.04</c:v>
                </c:pt>
                <c:pt idx="60005">
                  <c:v>600.04999999999995</c:v>
                </c:pt>
                <c:pt idx="60006">
                  <c:v>600.05999999999995</c:v>
                </c:pt>
                <c:pt idx="60007">
                  <c:v>600.07000000000005</c:v>
                </c:pt>
                <c:pt idx="60008">
                  <c:v>600.08000000000004</c:v>
                </c:pt>
                <c:pt idx="60009">
                  <c:v>600.09</c:v>
                </c:pt>
                <c:pt idx="60010">
                  <c:v>600.1</c:v>
                </c:pt>
                <c:pt idx="60011">
                  <c:v>600.11</c:v>
                </c:pt>
                <c:pt idx="60012">
                  <c:v>600.12</c:v>
                </c:pt>
                <c:pt idx="60013">
                  <c:v>600.13</c:v>
                </c:pt>
                <c:pt idx="60014">
                  <c:v>600.14</c:v>
                </c:pt>
                <c:pt idx="60015">
                  <c:v>600.15</c:v>
                </c:pt>
                <c:pt idx="60016">
                  <c:v>600.16</c:v>
                </c:pt>
                <c:pt idx="60017">
                  <c:v>600.16999999999996</c:v>
                </c:pt>
                <c:pt idx="60018">
                  <c:v>600.17999999999995</c:v>
                </c:pt>
                <c:pt idx="60019">
                  <c:v>600.19000000000005</c:v>
                </c:pt>
                <c:pt idx="60020">
                  <c:v>600.20000000000005</c:v>
                </c:pt>
                <c:pt idx="60021">
                  <c:v>600.21</c:v>
                </c:pt>
                <c:pt idx="60022">
                  <c:v>600.22</c:v>
                </c:pt>
                <c:pt idx="60023">
                  <c:v>600.23</c:v>
                </c:pt>
                <c:pt idx="60024">
                  <c:v>600.24</c:v>
                </c:pt>
                <c:pt idx="60025">
                  <c:v>600.25</c:v>
                </c:pt>
                <c:pt idx="60026">
                  <c:v>600.26</c:v>
                </c:pt>
                <c:pt idx="60027">
                  <c:v>600.27</c:v>
                </c:pt>
                <c:pt idx="60028">
                  <c:v>600.28</c:v>
                </c:pt>
                <c:pt idx="60029">
                  <c:v>600.29</c:v>
                </c:pt>
                <c:pt idx="60030">
                  <c:v>600.29999999999995</c:v>
                </c:pt>
                <c:pt idx="60031">
                  <c:v>600.30999999999995</c:v>
                </c:pt>
                <c:pt idx="60032">
                  <c:v>600.32000000000005</c:v>
                </c:pt>
                <c:pt idx="60033">
                  <c:v>600.33000000000004</c:v>
                </c:pt>
                <c:pt idx="60034">
                  <c:v>600.34</c:v>
                </c:pt>
                <c:pt idx="60035">
                  <c:v>600.35</c:v>
                </c:pt>
                <c:pt idx="60036">
                  <c:v>600.36</c:v>
                </c:pt>
                <c:pt idx="60037">
                  <c:v>600.37</c:v>
                </c:pt>
                <c:pt idx="60038">
                  <c:v>600.38</c:v>
                </c:pt>
                <c:pt idx="60039">
                  <c:v>600.39</c:v>
                </c:pt>
                <c:pt idx="60040">
                  <c:v>600.4</c:v>
                </c:pt>
                <c:pt idx="60041">
                  <c:v>600.41</c:v>
                </c:pt>
                <c:pt idx="60042">
                  <c:v>600.41999999999996</c:v>
                </c:pt>
                <c:pt idx="60043">
                  <c:v>600.42999999999995</c:v>
                </c:pt>
                <c:pt idx="60044">
                  <c:v>600.44000000000005</c:v>
                </c:pt>
                <c:pt idx="60045">
                  <c:v>600.45000000000005</c:v>
                </c:pt>
                <c:pt idx="60046">
                  <c:v>600.46</c:v>
                </c:pt>
                <c:pt idx="60047">
                  <c:v>600.47</c:v>
                </c:pt>
                <c:pt idx="60048">
                  <c:v>600.48</c:v>
                </c:pt>
                <c:pt idx="60049">
                  <c:v>600.49</c:v>
                </c:pt>
                <c:pt idx="60050">
                  <c:v>600.5</c:v>
                </c:pt>
                <c:pt idx="60051">
                  <c:v>600.51</c:v>
                </c:pt>
                <c:pt idx="60052">
                  <c:v>600.52</c:v>
                </c:pt>
                <c:pt idx="60053">
                  <c:v>600.53</c:v>
                </c:pt>
                <c:pt idx="60054">
                  <c:v>600.54</c:v>
                </c:pt>
                <c:pt idx="60055">
                  <c:v>600.54999999999995</c:v>
                </c:pt>
                <c:pt idx="60056">
                  <c:v>600.55999999999995</c:v>
                </c:pt>
                <c:pt idx="60057">
                  <c:v>600.57000000000005</c:v>
                </c:pt>
                <c:pt idx="60058">
                  <c:v>600.58000000000004</c:v>
                </c:pt>
                <c:pt idx="60059">
                  <c:v>600.59</c:v>
                </c:pt>
                <c:pt idx="60060">
                  <c:v>600.6</c:v>
                </c:pt>
                <c:pt idx="60061">
                  <c:v>600.61</c:v>
                </c:pt>
                <c:pt idx="60062">
                  <c:v>600.62</c:v>
                </c:pt>
                <c:pt idx="60063">
                  <c:v>600.63</c:v>
                </c:pt>
                <c:pt idx="60064">
                  <c:v>600.64</c:v>
                </c:pt>
                <c:pt idx="60065">
                  <c:v>600.65</c:v>
                </c:pt>
                <c:pt idx="60066">
                  <c:v>600.66</c:v>
                </c:pt>
                <c:pt idx="60067">
                  <c:v>600.66999999999996</c:v>
                </c:pt>
                <c:pt idx="60068">
                  <c:v>600.67999999999995</c:v>
                </c:pt>
                <c:pt idx="60069">
                  <c:v>600.69000000000005</c:v>
                </c:pt>
                <c:pt idx="60070">
                  <c:v>600.70000000000005</c:v>
                </c:pt>
                <c:pt idx="60071">
                  <c:v>600.71</c:v>
                </c:pt>
                <c:pt idx="60072">
                  <c:v>600.72</c:v>
                </c:pt>
                <c:pt idx="60073">
                  <c:v>600.73</c:v>
                </c:pt>
                <c:pt idx="60074">
                  <c:v>600.74</c:v>
                </c:pt>
                <c:pt idx="60075">
                  <c:v>600.75</c:v>
                </c:pt>
                <c:pt idx="60076">
                  <c:v>600.76</c:v>
                </c:pt>
                <c:pt idx="60077">
                  <c:v>600.77</c:v>
                </c:pt>
                <c:pt idx="60078">
                  <c:v>600.78</c:v>
                </c:pt>
                <c:pt idx="60079">
                  <c:v>600.79</c:v>
                </c:pt>
                <c:pt idx="60080">
                  <c:v>600.79999999999995</c:v>
                </c:pt>
                <c:pt idx="60081">
                  <c:v>600.80999999999995</c:v>
                </c:pt>
                <c:pt idx="60082">
                  <c:v>600.82000000000005</c:v>
                </c:pt>
                <c:pt idx="60083">
                  <c:v>600.83000000000004</c:v>
                </c:pt>
                <c:pt idx="60084">
                  <c:v>600.84</c:v>
                </c:pt>
                <c:pt idx="60085">
                  <c:v>600.85</c:v>
                </c:pt>
                <c:pt idx="60086">
                  <c:v>600.86</c:v>
                </c:pt>
                <c:pt idx="60087">
                  <c:v>600.87</c:v>
                </c:pt>
                <c:pt idx="60088">
                  <c:v>600.88</c:v>
                </c:pt>
                <c:pt idx="60089">
                  <c:v>600.89</c:v>
                </c:pt>
                <c:pt idx="60090">
                  <c:v>600.9</c:v>
                </c:pt>
                <c:pt idx="60091">
                  <c:v>600.91</c:v>
                </c:pt>
                <c:pt idx="60092">
                  <c:v>600.91999999999996</c:v>
                </c:pt>
                <c:pt idx="60093">
                  <c:v>600.92999999999995</c:v>
                </c:pt>
                <c:pt idx="60094">
                  <c:v>600.94000000000005</c:v>
                </c:pt>
                <c:pt idx="60095">
                  <c:v>600.95000000000005</c:v>
                </c:pt>
                <c:pt idx="60096">
                  <c:v>600.96</c:v>
                </c:pt>
                <c:pt idx="60097">
                  <c:v>600.97</c:v>
                </c:pt>
                <c:pt idx="60098">
                  <c:v>600.98</c:v>
                </c:pt>
                <c:pt idx="60099">
                  <c:v>600.99</c:v>
                </c:pt>
                <c:pt idx="60100">
                  <c:v>601</c:v>
                </c:pt>
                <c:pt idx="60101">
                  <c:v>601.01</c:v>
                </c:pt>
                <c:pt idx="60102">
                  <c:v>601.02</c:v>
                </c:pt>
                <c:pt idx="60103">
                  <c:v>601.03</c:v>
                </c:pt>
                <c:pt idx="60104">
                  <c:v>601.04</c:v>
                </c:pt>
                <c:pt idx="60105">
                  <c:v>601.04999999999995</c:v>
                </c:pt>
                <c:pt idx="60106">
                  <c:v>601.05999999999995</c:v>
                </c:pt>
                <c:pt idx="60107">
                  <c:v>601.07000000000005</c:v>
                </c:pt>
                <c:pt idx="60108">
                  <c:v>601.08000000000004</c:v>
                </c:pt>
                <c:pt idx="60109">
                  <c:v>601.09</c:v>
                </c:pt>
                <c:pt idx="60110">
                  <c:v>601.1</c:v>
                </c:pt>
                <c:pt idx="60111">
                  <c:v>601.11</c:v>
                </c:pt>
                <c:pt idx="60112">
                  <c:v>601.12</c:v>
                </c:pt>
                <c:pt idx="60113">
                  <c:v>601.13</c:v>
                </c:pt>
                <c:pt idx="60114">
                  <c:v>601.14</c:v>
                </c:pt>
                <c:pt idx="60115">
                  <c:v>601.15</c:v>
                </c:pt>
                <c:pt idx="60116">
                  <c:v>601.16</c:v>
                </c:pt>
                <c:pt idx="60117">
                  <c:v>601.16999999999996</c:v>
                </c:pt>
                <c:pt idx="60118">
                  <c:v>601.17999999999995</c:v>
                </c:pt>
                <c:pt idx="60119">
                  <c:v>601.19000000000005</c:v>
                </c:pt>
                <c:pt idx="60120">
                  <c:v>601.20000000000005</c:v>
                </c:pt>
                <c:pt idx="60121">
                  <c:v>601.21</c:v>
                </c:pt>
                <c:pt idx="60122">
                  <c:v>601.22</c:v>
                </c:pt>
                <c:pt idx="60123">
                  <c:v>601.23</c:v>
                </c:pt>
                <c:pt idx="60124">
                  <c:v>601.24</c:v>
                </c:pt>
                <c:pt idx="60125">
                  <c:v>601.25</c:v>
                </c:pt>
                <c:pt idx="60126">
                  <c:v>601.26</c:v>
                </c:pt>
                <c:pt idx="60127">
                  <c:v>601.27</c:v>
                </c:pt>
                <c:pt idx="60128">
                  <c:v>601.28</c:v>
                </c:pt>
                <c:pt idx="60129">
                  <c:v>601.29</c:v>
                </c:pt>
                <c:pt idx="60130">
                  <c:v>601.29999999999995</c:v>
                </c:pt>
                <c:pt idx="60131">
                  <c:v>601.30999999999995</c:v>
                </c:pt>
                <c:pt idx="60132">
                  <c:v>601.32000000000005</c:v>
                </c:pt>
                <c:pt idx="60133">
                  <c:v>601.33000000000004</c:v>
                </c:pt>
                <c:pt idx="60134">
                  <c:v>601.34</c:v>
                </c:pt>
                <c:pt idx="60135">
                  <c:v>601.35</c:v>
                </c:pt>
                <c:pt idx="60136">
                  <c:v>601.36</c:v>
                </c:pt>
                <c:pt idx="60137">
                  <c:v>601.37</c:v>
                </c:pt>
                <c:pt idx="60138">
                  <c:v>601.38</c:v>
                </c:pt>
                <c:pt idx="60139">
                  <c:v>601.39</c:v>
                </c:pt>
                <c:pt idx="60140">
                  <c:v>601.4</c:v>
                </c:pt>
                <c:pt idx="60141">
                  <c:v>601.41</c:v>
                </c:pt>
                <c:pt idx="60142">
                  <c:v>601.41999999999996</c:v>
                </c:pt>
                <c:pt idx="60143">
                  <c:v>601.42999999999995</c:v>
                </c:pt>
                <c:pt idx="60144">
                  <c:v>601.44000000000005</c:v>
                </c:pt>
                <c:pt idx="60145">
                  <c:v>601.45000000000005</c:v>
                </c:pt>
                <c:pt idx="60146">
                  <c:v>601.46</c:v>
                </c:pt>
                <c:pt idx="60147">
                  <c:v>601.47</c:v>
                </c:pt>
                <c:pt idx="60148">
                  <c:v>601.48</c:v>
                </c:pt>
                <c:pt idx="60149">
                  <c:v>601.49</c:v>
                </c:pt>
                <c:pt idx="60150">
                  <c:v>601.5</c:v>
                </c:pt>
                <c:pt idx="60151">
                  <c:v>601.51</c:v>
                </c:pt>
                <c:pt idx="60152">
                  <c:v>601.52</c:v>
                </c:pt>
                <c:pt idx="60153">
                  <c:v>601.53</c:v>
                </c:pt>
                <c:pt idx="60154">
                  <c:v>601.54</c:v>
                </c:pt>
                <c:pt idx="60155">
                  <c:v>601.54999999999995</c:v>
                </c:pt>
                <c:pt idx="60156">
                  <c:v>601.55999999999995</c:v>
                </c:pt>
                <c:pt idx="60157">
                  <c:v>601.57000000000005</c:v>
                </c:pt>
                <c:pt idx="60158">
                  <c:v>601.58000000000004</c:v>
                </c:pt>
                <c:pt idx="60159">
                  <c:v>601.59</c:v>
                </c:pt>
                <c:pt idx="60160">
                  <c:v>601.6</c:v>
                </c:pt>
                <c:pt idx="60161">
                  <c:v>601.61</c:v>
                </c:pt>
                <c:pt idx="60162">
                  <c:v>601.62</c:v>
                </c:pt>
                <c:pt idx="60163">
                  <c:v>601.63</c:v>
                </c:pt>
                <c:pt idx="60164">
                  <c:v>601.64</c:v>
                </c:pt>
                <c:pt idx="60165">
                  <c:v>601.65</c:v>
                </c:pt>
                <c:pt idx="60166">
                  <c:v>601.66</c:v>
                </c:pt>
                <c:pt idx="60167">
                  <c:v>601.66999999999996</c:v>
                </c:pt>
                <c:pt idx="60168">
                  <c:v>601.67999999999995</c:v>
                </c:pt>
                <c:pt idx="60169">
                  <c:v>601.69000000000005</c:v>
                </c:pt>
                <c:pt idx="60170">
                  <c:v>601.70000000000005</c:v>
                </c:pt>
                <c:pt idx="60171">
                  <c:v>601.71</c:v>
                </c:pt>
                <c:pt idx="60172">
                  <c:v>601.72</c:v>
                </c:pt>
                <c:pt idx="60173">
                  <c:v>601.73</c:v>
                </c:pt>
                <c:pt idx="60174">
                  <c:v>601.74</c:v>
                </c:pt>
                <c:pt idx="60175">
                  <c:v>601.75</c:v>
                </c:pt>
                <c:pt idx="60176">
                  <c:v>601.76</c:v>
                </c:pt>
                <c:pt idx="60177">
                  <c:v>601.77</c:v>
                </c:pt>
                <c:pt idx="60178">
                  <c:v>601.78</c:v>
                </c:pt>
                <c:pt idx="60179">
                  <c:v>601.79</c:v>
                </c:pt>
                <c:pt idx="60180">
                  <c:v>601.79999999999995</c:v>
                </c:pt>
                <c:pt idx="60181">
                  <c:v>601.80999999999995</c:v>
                </c:pt>
                <c:pt idx="60182">
                  <c:v>601.82000000000005</c:v>
                </c:pt>
                <c:pt idx="60183">
                  <c:v>601.83000000000004</c:v>
                </c:pt>
                <c:pt idx="60184">
                  <c:v>601.84</c:v>
                </c:pt>
                <c:pt idx="60185">
                  <c:v>601.85</c:v>
                </c:pt>
                <c:pt idx="60186">
                  <c:v>601.86</c:v>
                </c:pt>
                <c:pt idx="60187">
                  <c:v>601.87</c:v>
                </c:pt>
                <c:pt idx="60188">
                  <c:v>601.88</c:v>
                </c:pt>
                <c:pt idx="60189">
                  <c:v>601.89</c:v>
                </c:pt>
                <c:pt idx="60190">
                  <c:v>601.9</c:v>
                </c:pt>
                <c:pt idx="60191">
                  <c:v>601.91</c:v>
                </c:pt>
                <c:pt idx="60192">
                  <c:v>601.91999999999996</c:v>
                </c:pt>
                <c:pt idx="60193">
                  <c:v>601.92999999999995</c:v>
                </c:pt>
                <c:pt idx="60194">
                  <c:v>601.94000000000005</c:v>
                </c:pt>
                <c:pt idx="60195">
                  <c:v>601.95000000000005</c:v>
                </c:pt>
                <c:pt idx="60196">
                  <c:v>601.96</c:v>
                </c:pt>
                <c:pt idx="60197">
                  <c:v>601.97</c:v>
                </c:pt>
                <c:pt idx="60198">
                  <c:v>601.98</c:v>
                </c:pt>
                <c:pt idx="60199">
                  <c:v>601.99</c:v>
                </c:pt>
                <c:pt idx="60200">
                  <c:v>602</c:v>
                </c:pt>
                <c:pt idx="60201">
                  <c:v>602.01</c:v>
                </c:pt>
                <c:pt idx="60202">
                  <c:v>602.02</c:v>
                </c:pt>
                <c:pt idx="60203">
                  <c:v>602.03</c:v>
                </c:pt>
                <c:pt idx="60204">
                  <c:v>602.04</c:v>
                </c:pt>
                <c:pt idx="60205">
                  <c:v>602.04999999999995</c:v>
                </c:pt>
                <c:pt idx="60206">
                  <c:v>602.05999999999995</c:v>
                </c:pt>
                <c:pt idx="60207">
                  <c:v>602.07000000000005</c:v>
                </c:pt>
                <c:pt idx="60208">
                  <c:v>602.08000000000004</c:v>
                </c:pt>
                <c:pt idx="60209">
                  <c:v>602.09</c:v>
                </c:pt>
                <c:pt idx="60210">
                  <c:v>602.1</c:v>
                </c:pt>
                <c:pt idx="60211">
                  <c:v>602.11</c:v>
                </c:pt>
                <c:pt idx="60212">
                  <c:v>602.12</c:v>
                </c:pt>
                <c:pt idx="60213">
                  <c:v>602.13</c:v>
                </c:pt>
                <c:pt idx="60214">
                  <c:v>602.14</c:v>
                </c:pt>
                <c:pt idx="60215">
                  <c:v>602.15</c:v>
                </c:pt>
                <c:pt idx="60216">
                  <c:v>602.16</c:v>
                </c:pt>
                <c:pt idx="60217">
                  <c:v>602.16999999999996</c:v>
                </c:pt>
                <c:pt idx="60218">
                  <c:v>602.17999999999995</c:v>
                </c:pt>
                <c:pt idx="60219">
                  <c:v>602.19000000000005</c:v>
                </c:pt>
                <c:pt idx="60220">
                  <c:v>602.20000000000005</c:v>
                </c:pt>
                <c:pt idx="60221">
                  <c:v>602.21</c:v>
                </c:pt>
                <c:pt idx="60222">
                  <c:v>602.22</c:v>
                </c:pt>
                <c:pt idx="60223">
                  <c:v>602.23</c:v>
                </c:pt>
                <c:pt idx="60224">
                  <c:v>602.24</c:v>
                </c:pt>
                <c:pt idx="60225">
                  <c:v>602.25</c:v>
                </c:pt>
                <c:pt idx="60226">
                  <c:v>602.26</c:v>
                </c:pt>
                <c:pt idx="60227">
                  <c:v>602.27</c:v>
                </c:pt>
                <c:pt idx="60228">
                  <c:v>602.28</c:v>
                </c:pt>
                <c:pt idx="60229">
                  <c:v>602.29</c:v>
                </c:pt>
                <c:pt idx="60230">
                  <c:v>602.29999999999995</c:v>
                </c:pt>
                <c:pt idx="60231">
                  <c:v>602.30999999999995</c:v>
                </c:pt>
                <c:pt idx="60232">
                  <c:v>602.32000000000005</c:v>
                </c:pt>
                <c:pt idx="60233">
                  <c:v>602.33000000000004</c:v>
                </c:pt>
                <c:pt idx="60234">
                  <c:v>602.34</c:v>
                </c:pt>
                <c:pt idx="60235">
                  <c:v>602.35</c:v>
                </c:pt>
                <c:pt idx="60236">
                  <c:v>602.36</c:v>
                </c:pt>
                <c:pt idx="60237">
                  <c:v>602.37</c:v>
                </c:pt>
                <c:pt idx="60238">
                  <c:v>602.38</c:v>
                </c:pt>
                <c:pt idx="60239">
                  <c:v>602.39</c:v>
                </c:pt>
                <c:pt idx="60240">
                  <c:v>602.4</c:v>
                </c:pt>
                <c:pt idx="60241">
                  <c:v>602.41</c:v>
                </c:pt>
                <c:pt idx="60242">
                  <c:v>602.41999999999996</c:v>
                </c:pt>
                <c:pt idx="60243">
                  <c:v>602.42999999999995</c:v>
                </c:pt>
                <c:pt idx="60244">
                  <c:v>602.44000000000005</c:v>
                </c:pt>
                <c:pt idx="60245">
                  <c:v>602.45000000000005</c:v>
                </c:pt>
                <c:pt idx="60246">
                  <c:v>602.46</c:v>
                </c:pt>
                <c:pt idx="60247">
                  <c:v>602.47</c:v>
                </c:pt>
                <c:pt idx="60248">
                  <c:v>602.48</c:v>
                </c:pt>
                <c:pt idx="60249">
                  <c:v>602.49</c:v>
                </c:pt>
                <c:pt idx="60250">
                  <c:v>602.5</c:v>
                </c:pt>
                <c:pt idx="60251">
                  <c:v>602.51</c:v>
                </c:pt>
                <c:pt idx="60252">
                  <c:v>602.52</c:v>
                </c:pt>
                <c:pt idx="60253">
                  <c:v>602.53</c:v>
                </c:pt>
                <c:pt idx="60254">
                  <c:v>602.54</c:v>
                </c:pt>
                <c:pt idx="60255">
                  <c:v>602.54999999999995</c:v>
                </c:pt>
                <c:pt idx="60256">
                  <c:v>602.55999999999995</c:v>
                </c:pt>
                <c:pt idx="60257">
                  <c:v>602.57000000000005</c:v>
                </c:pt>
                <c:pt idx="60258">
                  <c:v>602.58000000000004</c:v>
                </c:pt>
                <c:pt idx="60259">
                  <c:v>602.59</c:v>
                </c:pt>
                <c:pt idx="60260">
                  <c:v>602.6</c:v>
                </c:pt>
                <c:pt idx="60261">
                  <c:v>602.61</c:v>
                </c:pt>
                <c:pt idx="60262">
                  <c:v>602.62</c:v>
                </c:pt>
                <c:pt idx="60263">
                  <c:v>602.63</c:v>
                </c:pt>
                <c:pt idx="60264">
                  <c:v>602.64</c:v>
                </c:pt>
                <c:pt idx="60265">
                  <c:v>602.65</c:v>
                </c:pt>
                <c:pt idx="60266">
                  <c:v>602.66</c:v>
                </c:pt>
                <c:pt idx="60267">
                  <c:v>602.66999999999996</c:v>
                </c:pt>
                <c:pt idx="60268">
                  <c:v>602.67999999999995</c:v>
                </c:pt>
                <c:pt idx="60269">
                  <c:v>602.69000000000005</c:v>
                </c:pt>
                <c:pt idx="60270">
                  <c:v>602.70000000000005</c:v>
                </c:pt>
                <c:pt idx="60271">
                  <c:v>602.71</c:v>
                </c:pt>
                <c:pt idx="60272">
                  <c:v>602.72</c:v>
                </c:pt>
                <c:pt idx="60273">
                  <c:v>602.73</c:v>
                </c:pt>
                <c:pt idx="60274">
                  <c:v>602.74</c:v>
                </c:pt>
                <c:pt idx="60275">
                  <c:v>602.75</c:v>
                </c:pt>
                <c:pt idx="60276">
                  <c:v>602.76</c:v>
                </c:pt>
                <c:pt idx="60277">
                  <c:v>602.77</c:v>
                </c:pt>
                <c:pt idx="60278">
                  <c:v>602.78</c:v>
                </c:pt>
                <c:pt idx="60279">
                  <c:v>602.79</c:v>
                </c:pt>
                <c:pt idx="60280">
                  <c:v>602.79999999999995</c:v>
                </c:pt>
                <c:pt idx="60281">
                  <c:v>602.80999999999995</c:v>
                </c:pt>
                <c:pt idx="60282">
                  <c:v>602.82000000000005</c:v>
                </c:pt>
                <c:pt idx="60283">
                  <c:v>602.83000000000004</c:v>
                </c:pt>
                <c:pt idx="60284">
                  <c:v>602.84</c:v>
                </c:pt>
                <c:pt idx="60285">
                  <c:v>602.85</c:v>
                </c:pt>
                <c:pt idx="60286">
                  <c:v>602.86</c:v>
                </c:pt>
                <c:pt idx="60287">
                  <c:v>602.87</c:v>
                </c:pt>
                <c:pt idx="60288">
                  <c:v>602.88</c:v>
                </c:pt>
                <c:pt idx="60289">
                  <c:v>602.89</c:v>
                </c:pt>
                <c:pt idx="60290">
                  <c:v>602.9</c:v>
                </c:pt>
                <c:pt idx="60291">
                  <c:v>602.91</c:v>
                </c:pt>
                <c:pt idx="60292">
                  <c:v>602.91999999999996</c:v>
                </c:pt>
                <c:pt idx="60293">
                  <c:v>602.92999999999995</c:v>
                </c:pt>
                <c:pt idx="60294">
                  <c:v>602.94000000000005</c:v>
                </c:pt>
                <c:pt idx="60295">
                  <c:v>602.95000000000005</c:v>
                </c:pt>
                <c:pt idx="60296">
                  <c:v>602.96</c:v>
                </c:pt>
                <c:pt idx="60297">
                  <c:v>602.97</c:v>
                </c:pt>
                <c:pt idx="60298">
                  <c:v>602.98</c:v>
                </c:pt>
                <c:pt idx="60299">
                  <c:v>602.99</c:v>
                </c:pt>
                <c:pt idx="60300">
                  <c:v>603</c:v>
                </c:pt>
                <c:pt idx="60301">
                  <c:v>603.01</c:v>
                </c:pt>
                <c:pt idx="60302">
                  <c:v>603.02</c:v>
                </c:pt>
                <c:pt idx="60303">
                  <c:v>603.03</c:v>
                </c:pt>
                <c:pt idx="60304">
                  <c:v>603.04</c:v>
                </c:pt>
                <c:pt idx="60305">
                  <c:v>603.04999999999995</c:v>
                </c:pt>
                <c:pt idx="60306">
                  <c:v>603.05999999999995</c:v>
                </c:pt>
                <c:pt idx="60307">
                  <c:v>603.07000000000005</c:v>
                </c:pt>
                <c:pt idx="60308">
                  <c:v>603.08000000000004</c:v>
                </c:pt>
                <c:pt idx="60309">
                  <c:v>603.09</c:v>
                </c:pt>
                <c:pt idx="60310">
                  <c:v>603.1</c:v>
                </c:pt>
                <c:pt idx="60311">
                  <c:v>603.11</c:v>
                </c:pt>
                <c:pt idx="60312">
                  <c:v>603.12</c:v>
                </c:pt>
                <c:pt idx="60313">
                  <c:v>603.13</c:v>
                </c:pt>
                <c:pt idx="60314">
                  <c:v>603.14</c:v>
                </c:pt>
                <c:pt idx="60315">
                  <c:v>603.15</c:v>
                </c:pt>
                <c:pt idx="60316">
                  <c:v>603.16</c:v>
                </c:pt>
                <c:pt idx="60317">
                  <c:v>603.16999999999996</c:v>
                </c:pt>
                <c:pt idx="60318">
                  <c:v>603.17999999999995</c:v>
                </c:pt>
                <c:pt idx="60319">
                  <c:v>603.19000000000005</c:v>
                </c:pt>
                <c:pt idx="60320">
                  <c:v>603.20000000000005</c:v>
                </c:pt>
                <c:pt idx="60321">
                  <c:v>603.21</c:v>
                </c:pt>
                <c:pt idx="60322">
                  <c:v>603.22</c:v>
                </c:pt>
                <c:pt idx="60323">
                  <c:v>603.23</c:v>
                </c:pt>
                <c:pt idx="60324">
                  <c:v>603.24</c:v>
                </c:pt>
                <c:pt idx="60325">
                  <c:v>603.25</c:v>
                </c:pt>
                <c:pt idx="60326">
                  <c:v>603.26</c:v>
                </c:pt>
                <c:pt idx="60327">
                  <c:v>603.27</c:v>
                </c:pt>
                <c:pt idx="60328">
                  <c:v>603.28</c:v>
                </c:pt>
                <c:pt idx="60329">
                  <c:v>603.29</c:v>
                </c:pt>
                <c:pt idx="60330">
                  <c:v>603.29999999999995</c:v>
                </c:pt>
                <c:pt idx="60331">
                  <c:v>603.30999999999995</c:v>
                </c:pt>
                <c:pt idx="60332">
                  <c:v>603.32000000000005</c:v>
                </c:pt>
                <c:pt idx="60333">
                  <c:v>603.33000000000004</c:v>
                </c:pt>
                <c:pt idx="60334">
                  <c:v>603.34</c:v>
                </c:pt>
                <c:pt idx="60335">
                  <c:v>603.35</c:v>
                </c:pt>
                <c:pt idx="60336">
                  <c:v>603.36</c:v>
                </c:pt>
                <c:pt idx="60337">
                  <c:v>603.37</c:v>
                </c:pt>
                <c:pt idx="60338">
                  <c:v>603.38</c:v>
                </c:pt>
                <c:pt idx="60339">
                  <c:v>603.39</c:v>
                </c:pt>
                <c:pt idx="60340">
                  <c:v>603.4</c:v>
                </c:pt>
                <c:pt idx="60341">
                  <c:v>603.41</c:v>
                </c:pt>
                <c:pt idx="60342">
                  <c:v>603.41999999999996</c:v>
                </c:pt>
                <c:pt idx="60343">
                  <c:v>603.42999999999995</c:v>
                </c:pt>
                <c:pt idx="60344">
                  <c:v>603.44000000000005</c:v>
                </c:pt>
                <c:pt idx="60345">
                  <c:v>603.45000000000005</c:v>
                </c:pt>
                <c:pt idx="60346">
                  <c:v>603.46</c:v>
                </c:pt>
                <c:pt idx="60347">
                  <c:v>603.47</c:v>
                </c:pt>
                <c:pt idx="60348">
                  <c:v>603.48</c:v>
                </c:pt>
                <c:pt idx="60349">
                  <c:v>603.49</c:v>
                </c:pt>
                <c:pt idx="60350">
                  <c:v>603.5</c:v>
                </c:pt>
                <c:pt idx="60351">
                  <c:v>603.51</c:v>
                </c:pt>
                <c:pt idx="60352">
                  <c:v>603.52</c:v>
                </c:pt>
                <c:pt idx="60353">
                  <c:v>603.53</c:v>
                </c:pt>
                <c:pt idx="60354">
                  <c:v>603.54</c:v>
                </c:pt>
                <c:pt idx="60355">
                  <c:v>603.54999999999995</c:v>
                </c:pt>
                <c:pt idx="60356">
                  <c:v>603.55999999999995</c:v>
                </c:pt>
                <c:pt idx="60357">
                  <c:v>603.57000000000005</c:v>
                </c:pt>
                <c:pt idx="60358">
                  <c:v>603.58000000000004</c:v>
                </c:pt>
                <c:pt idx="60359">
                  <c:v>603.59</c:v>
                </c:pt>
                <c:pt idx="60360">
                  <c:v>603.6</c:v>
                </c:pt>
                <c:pt idx="60361">
                  <c:v>603.61</c:v>
                </c:pt>
                <c:pt idx="60362">
                  <c:v>603.62</c:v>
                </c:pt>
                <c:pt idx="60363">
                  <c:v>603.63</c:v>
                </c:pt>
                <c:pt idx="60364">
                  <c:v>603.64</c:v>
                </c:pt>
                <c:pt idx="60365">
                  <c:v>603.65</c:v>
                </c:pt>
                <c:pt idx="60366">
                  <c:v>603.66</c:v>
                </c:pt>
                <c:pt idx="60367">
                  <c:v>603.66999999999996</c:v>
                </c:pt>
                <c:pt idx="60368">
                  <c:v>603.67999999999995</c:v>
                </c:pt>
                <c:pt idx="60369">
                  <c:v>603.69000000000005</c:v>
                </c:pt>
                <c:pt idx="60370">
                  <c:v>603.70000000000005</c:v>
                </c:pt>
                <c:pt idx="60371">
                  <c:v>603.71</c:v>
                </c:pt>
                <c:pt idx="60372">
                  <c:v>603.72</c:v>
                </c:pt>
                <c:pt idx="60373">
                  <c:v>603.73</c:v>
                </c:pt>
                <c:pt idx="60374">
                  <c:v>603.74</c:v>
                </c:pt>
                <c:pt idx="60375">
                  <c:v>603.75</c:v>
                </c:pt>
                <c:pt idx="60376">
                  <c:v>603.76</c:v>
                </c:pt>
                <c:pt idx="60377">
                  <c:v>603.77</c:v>
                </c:pt>
                <c:pt idx="60378">
                  <c:v>603.78</c:v>
                </c:pt>
                <c:pt idx="60379">
                  <c:v>603.79</c:v>
                </c:pt>
                <c:pt idx="60380">
                  <c:v>603.79999999999995</c:v>
                </c:pt>
                <c:pt idx="60381">
                  <c:v>603.80999999999995</c:v>
                </c:pt>
                <c:pt idx="60382">
                  <c:v>603.82000000000005</c:v>
                </c:pt>
                <c:pt idx="60383">
                  <c:v>603.83000000000004</c:v>
                </c:pt>
                <c:pt idx="60384">
                  <c:v>603.84</c:v>
                </c:pt>
                <c:pt idx="60385">
                  <c:v>603.85</c:v>
                </c:pt>
                <c:pt idx="60386">
                  <c:v>603.86</c:v>
                </c:pt>
                <c:pt idx="60387">
                  <c:v>603.87</c:v>
                </c:pt>
                <c:pt idx="60388">
                  <c:v>603.88</c:v>
                </c:pt>
                <c:pt idx="60389">
                  <c:v>603.89</c:v>
                </c:pt>
                <c:pt idx="60390">
                  <c:v>603.9</c:v>
                </c:pt>
                <c:pt idx="60391">
                  <c:v>603.91</c:v>
                </c:pt>
                <c:pt idx="60392">
                  <c:v>603.91999999999996</c:v>
                </c:pt>
                <c:pt idx="60393">
                  <c:v>603.92999999999995</c:v>
                </c:pt>
                <c:pt idx="60394">
                  <c:v>603.94000000000005</c:v>
                </c:pt>
                <c:pt idx="60395">
                  <c:v>603.95000000000005</c:v>
                </c:pt>
                <c:pt idx="60396">
                  <c:v>603.96</c:v>
                </c:pt>
                <c:pt idx="60397">
                  <c:v>603.97</c:v>
                </c:pt>
                <c:pt idx="60398">
                  <c:v>603.98</c:v>
                </c:pt>
                <c:pt idx="60399">
                  <c:v>603.99</c:v>
                </c:pt>
                <c:pt idx="60400">
                  <c:v>604</c:v>
                </c:pt>
                <c:pt idx="60401">
                  <c:v>604.01</c:v>
                </c:pt>
                <c:pt idx="60402">
                  <c:v>604.02</c:v>
                </c:pt>
                <c:pt idx="60403">
                  <c:v>604.03</c:v>
                </c:pt>
                <c:pt idx="60404">
                  <c:v>604.04</c:v>
                </c:pt>
                <c:pt idx="60405">
                  <c:v>604.04999999999995</c:v>
                </c:pt>
                <c:pt idx="60406">
                  <c:v>604.05999999999995</c:v>
                </c:pt>
                <c:pt idx="60407">
                  <c:v>604.07000000000005</c:v>
                </c:pt>
                <c:pt idx="60408">
                  <c:v>604.08000000000004</c:v>
                </c:pt>
                <c:pt idx="60409">
                  <c:v>604.09</c:v>
                </c:pt>
                <c:pt idx="60410">
                  <c:v>604.1</c:v>
                </c:pt>
                <c:pt idx="60411">
                  <c:v>604.11</c:v>
                </c:pt>
                <c:pt idx="60412">
                  <c:v>604.12</c:v>
                </c:pt>
                <c:pt idx="60413">
                  <c:v>604.13</c:v>
                </c:pt>
                <c:pt idx="60414">
                  <c:v>604.14</c:v>
                </c:pt>
                <c:pt idx="60415">
                  <c:v>604.15</c:v>
                </c:pt>
                <c:pt idx="60416">
                  <c:v>604.16</c:v>
                </c:pt>
                <c:pt idx="60417">
                  <c:v>604.16999999999996</c:v>
                </c:pt>
                <c:pt idx="60418">
                  <c:v>604.17999999999995</c:v>
                </c:pt>
                <c:pt idx="60419">
                  <c:v>604.19000000000005</c:v>
                </c:pt>
                <c:pt idx="60420">
                  <c:v>604.20000000000005</c:v>
                </c:pt>
                <c:pt idx="60421">
                  <c:v>604.21</c:v>
                </c:pt>
                <c:pt idx="60422">
                  <c:v>604.22</c:v>
                </c:pt>
                <c:pt idx="60423">
                  <c:v>604.23</c:v>
                </c:pt>
                <c:pt idx="60424">
                  <c:v>604.24</c:v>
                </c:pt>
                <c:pt idx="60425">
                  <c:v>604.25</c:v>
                </c:pt>
                <c:pt idx="60426">
                  <c:v>604.26</c:v>
                </c:pt>
                <c:pt idx="60427">
                  <c:v>604.27</c:v>
                </c:pt>
                <c:pt idx="60428">
                  <c:v>604.28</c:v>
                </c:pt>
                <c:pt idx="60429">
                  <c:v>604.29</c:v>
                </c:pt>
                <c:pt idx="60430">
                  <c:v>604.29999999999995</c:v>
                </c:pt>
                <c:pt idx="60431">
                  <c:v>604.30999999999995</c:v>
                </c:pt>
                <c:pt idx="60432">
                  <c:v>604.32000000000005</c:v>
                </c:pt>
                <c:pt idx="60433">
                  <c:v>604.33000000000004</c:v>
                </c:pt>
                <c:pt idx="60434">
                  <c:v>604.34</c:v>
                </c:pt>
                <c:pt idx="60435">
                  <c:v>604.35</c:v>
                </c:pt>
                <c:pt idx="60436">
                  <c:v>604.36</c:v>
                </c:pt>
                <c:pt idx="60437">
                  <c:v>604.37</c:v>
                </c:pt>
                <c:pt idx="60438">
                  <c:v>604.38</c:v>
                </c:pt>
                <c:pt idx="60439">
                  <c:v>604.39</c:v>
                </c:pt>
                <c:pt idx="60440">
                  <c:v>604.4</c:v>
                </c:pt>
                <c:pt idx="60441">
                  <c:v>604.41</c:v>
                </c:pt>
                <c:pt idx="60442">
                  <c:v>604.41999999999996</c:v>
                </c:pt>
                <c:pt idx="60443">
                  <c:v>604.42999999999995</c:v>
                </c:pt>
                <c:pt idx="60444">
                  <c:v>604.44000000000005</c:v>
                </c:pt>
                <c:pt idx="60445">
                  <c:v>604.45000000000005</c:v>
                </c:pt>
                <c:pt idx="60446">
                  <c:v>604.46</c:v>
                </c:pt>
                <c:pt idx="60447">
                  <c:v>604.47</c:v>
                </c:pt>
                <c:pt idx="60448">
                  <c:v>604.48</c:v>
                </c:pt>
                <c:pt idx="60449">
                  <c:v>604.49</c:v>
                </c:pt>
                <c:pt idx="60450">
                  <c:v>604.5</c:v>
                </c:pt>
                <c:pt idx="60451">
                  <c:v>604.51</c:v>
                </c:pt>
                <c:pt idx="60452">
                  <c:v>604.52</c:v>
                </c:pt>
                <c:pt idx="60453">
                  <c:v>604.53</c:v>
                </c:pt>
                <c:pt idx="60454">
                  <c:v>604.54</c:v>
                </c:pt>
                <c:pt idx="60455">
                  <c:v>604.54999999999995</c:v>
                </c:pt>
                <c:pt idx="60456">
                  <c:v>604.55999999999995</c:v>
                </c:pt>
                <c:pt idx="60457">
                  <c:v>604.57000000000005</c:v>
                </c:pt>
                <c:pt idx="60458">
                  <c:v>604.58000000000004</c:v>
                </c:pt>
                <c:pt idx="60459">
                  <c:v>604.59</c:v>
                </c:pt>
                <c:pt idx="60460">
                  <c:v>604.6</c:v>
                </c:pt>
                <c:pt idx="60461">
                  <c:v>604.61</c:v>
                </c:pt>
                <c:pt idx="60462">
                  <c:v>604.62</c:v>
                </c:pt>
                <c:pt idx="60463">
                  <c:v>604.63</c:v>
                </c:pt>
                <c:pt idx="60464">
                  <c:v>604.64</c:v>
                </c:pt>
                <c:pt idx="60465">
                  <c:v>604.65</c:v>
                </c:pt>
                <c:pt idx="60466">
                  <c:v>604.66</c:v>
                </c:pt>
                <c:pt idx="60467">
                  <c:v>604.66999999999996</c:v>
                </c:pt>
                <c:pt idx="60468">
                  <c:v>604.67999999999995</c:v>
                </c:pt>
                <c:pt idx="60469">
                  <c:v>604.69000000000005</c:v>
                </c:pt>
                <c:pt idx="60470">
                  <c:v>604.70000000000005</c:v>
                </c:pt>
                <c:pt idx="60471">
                  <c:v>604.71</c:v>
                </c:pt>
                <c:pt idx="60472">
                  <c:v>604.72</c:v>
                </c:pt>
                <c:pt idx="60473">
                  <c:v>604.73</c:v>
                </c:pt>
                <c:pt idx="60474">
                  <c:v>604.74</c:v>
                </c:pt>
                <c:pt idx="60475">
                  <c:v>604.75</c:v>
                </c:pt>
                <c:pt idx="60476">
                  <c:v>604.76</c:v>
                </c:pt>
                <c:pt idx="60477">
                  <c:v>604.77</c:v>
                </c:pt>
                <c:pt idx="60478">
                  <c:v>604.78</c:v>
                </c:pt>
                <c:pt idx="60479">
                  <c:v>604.79</c:v>
                </c:pt>
                <c:pt idx="60480">
                  <c:v>604.79999999999995</c:v>
                </c:pt>
                <c:pt idx="60481">
                  <c:v>604.80999999999995</c:v>
                </c:pt>
                <c:pt idx="60482">
                  <c:v>604.82000000000005</c:v>
                </c:pt>
                <c:pt idx="60483">
                  <c:v>604.83000000000004</c:v>
                </c:pt>
                <c:pt idx="60484">
                  <c:v>604.84</c:v>
                </c:pt>
                <c:pt idx="60485">
                  <c:v>604.85</c:v>
                </c:pt>
                <c:pt idx="60486">
                  <c:v>604.86</c:v>
                </c:pt>
                <c:pt idx="60487">
                  <c:v>604.87</c:v>
                </c:pt>
                <c:pt idx="60488">
                  <c:v>604.88</c:v>
                </c:pt>
                <c:pt idx="60489">
                  <c:v>604.89</c:v>
                </c:pt>
                <c:pt idx="60490">
                  <c:v>604.9</c:v>
                </c:pt>
                <c:pt idx="60491">
                  <c:v>604.91</c:v>
                </c:pt>
                <c:pt idx="60492">
                  <c:v>604.91999999999996</c:v>
                </c:pt>
                <c:pt idx="60493">
                  <c:v>604.92999999999995</c:v>
                </c:pt>
                <c:pt idx="60494">
                  <c:v>604.94000000000005</c:v>
                </c:pt>
                <c:pt idx="60495">
                  <c:v>604.95000000000005</c:v>
                </c:pt>
                <c:pt idx="60496">
                  <c:v>604.96</c:v>
                </c:pt>
                <c:pt idx="60497">
                  <c:v>604.97</c:v>
                </c:pt>
                <c:pt idx="60498">
                  <c:v>604.98</c:v>
                </c:pt>
                <c:pt idx="60499">
                  <c:v>604.99</c:v>
                </c:pt>
                <c:pt idx="60500">
                  <c:v>605</c:v>
                </c:pt>
                <c:pt idx="60501">
                  <c:v>605.01</c:v>
                </c:pt>
                <c:pt idx="60502">
                  <c:v>605.02</c:v>
                </c:pt>
                <c:pt idx="60503">
                  <c:v>605.03</c:v>
                </c:pt>
                <c:pt idx="60504">
                  <c:v>605.04</c:v>
                </c:pt>
                <c:pt idx="60505">
                  <c:v>605.04999999999995</c:v>
                </c:pt>
                <c:pt idx="60506">
                  <c:v>605.05999999999995</c:v>
                </c:pt>
                <c:pt idx="60507">
                  <c:v>605.07000000000005</c:v>
                </c:pt>
                <c:pt idx="60508">
                  <c:v>605.08000000000004</c:v>
                </c:pt>
                <c:pt idx="60509">
                  <c:v>605.09</c:v>
                </c:pt>
                <c:pt idx="60510">
                  <c:v>605.1</c:v>
                </c:pt>
                <c:pt idx="60511">
                  <c:v>605.11</c:v>
                </c:pt>
                <c:pt idx="60512">
                  <c:v>605.12</c:v>
                </c:pt>
                <c:pt idx="60513">
                  <c:v>605.13</c:v>
                </c:pt>
                <c:pt idx="60514">
                  <c:v>605.14</c:v>
                </c:pt>
                <c:pt idx="60515">
                  <c:v>605.15</c:v>
                </c:pt>
                <c:pt idx="60516">
                  <c:v>605.16</c:v>
                </c:pt>
                <c:pt idx="60517">
                  <c:v>605.16999999999996</c:v>
                </c:pt>
                <c:pt idx="60518">
                  <c:v>605.17999999999995</c:v>
                </c:pt>
                <c:pt idx="60519">
                  <c:v>605.19000000000005</c:v>
                </c:pt>
                <c:pt idx="60520">
                  <c:v>605.20000000000005</c:v>
                </c:pt>
                <c:pt idx="60521">
                  <c:v>605.21</c:v>
                </c:pt>
                <c:pt idx="60522">
                  <c:v>605.22</c:v>
                </c:pt>
                <c:pt idx="60523">
                  <c:v>605.23</c:v>
                </c:pt>
                <c:pt idx="60524">
                  <c:v>605.24</c:v>
                </c:pt>
                <c:pt idx="60525">
                  <c:v>605.25</c:v>
                </c:pt>
                <c:pt idx="60526">
                  <c:v>605.26</c:v>
                </c:pt>
                <c:pt idx="60527">
                  <c:v>605.27</c:v>
                </c:pt>
                <c:pt idx="60528">
                  <c:v>605.28</c:v>
                </c:pt>
                <c:pt idx="60529">
                  <c:v>605.29</c:v>
                </c:pt>
                <c:pt idx="60530">
                  <c:v>605.29999999999995</c:v>
                </c:pt>
                <c:pt idx="60531">
                  <c:v>605.30999999999995</c:v>
                </c:pt>
                <c:pt idx="60532">
                  <c:v>605.32000000000005</c:v>
                </c:pt>
                <c:pt idx="60533">
                  <c:v>605.33000000000004</c:v>
                </c:pt>
                <c:pt idx="60534">
                  <c:v>605.34</c:v>
                </c:pt>
                <c:pt idx="60535">
                  <c:v>605.35</c:v>
                </c:pt>
                <c:pt idx="60536">
                  <c:v>605.36</c:v>
                </c:pt>
                <c:pt idx="60537">
                  <c:v>605.37</c:v>
                </c:pt>
                <c:pt idx="60538">
                  <c:v>605.38</c:v>
                </c:pt>
                <c:pt idx="60539">
                  <c:v>605.39</c:v>
                </c:pt>
                <c:pt idx="60540">
                  <c:v>605.4</c:v>
                </c:pt>
                <c:pt idx="60541">
                  <c:v>605.41</c:v>
                </c:pt>
                <c:pt idx="60542">
                  <c:v>605.41999999999996</c:v>
                </c:pt>
                <c:pt idx="60543">
                  <c:v>605.42999999999995</c:v>
                </c:pt>
                <c:pt idx="60544">
                  <c:v>605.44000000000005</c:v>
                </c:pt>
                <c:pt idx="60545">
                  <c:v>605.45000000000005</c:v>
                </c:pt>
                <c:pt idx="60546">
                  <c:v>605.46</c:v>
                </c:pt>
                <c:pt idx="60547">
                  <c:v>605.47</c:v>
                </c:pt>
                <c:pt idx="60548">
                  <c:v>605.48</c:v>
                </c:pt>
                <c:pt idx="60549">
                  <c:v>605.49</c:v>
                </c:pt>
                <c:pt idx="60550">
                  <c:v>605.5</c:v>
                </c:pt>
                <c:pt idx="60551">
                  <c:v>605.51</c:v>
                </c:pt>
                <c:pt idx="60552">
                  <c:v>605.52</c:v>
                </c:pt>
                <c:pt idx="60553">
                  <c:v>605.53</c:v>
                </c:pt>
                <c:pt idx="60554">
                  <c:v>605.54</c:v>
                </c:pt>
                <c:pt idx="60555">
                  <c:v>605.54999999999995</c:v>
                </c:pt>
                <c:pt idx="60556">
                  <c:v>605.55999999999995</c:v>
                </c:pt>
                <c:pt idx="60557">
                  <c:v>605.57000000000005</c:v>
                </c:pt>
                <c:pt idx="60558">
                  <c:v>605.58000000000004</c:v>
                </c:pt>
                <c:pt idx="60559">
                  <c:v>605.59</c:v>
                </c:pt>
                <c:pt idx="60560">
                  <c:v>605.6</c:v>
                </c:pt>
                <c:pt idx="60561">
                  <c:v>605.61</c:v>
                </c:pt>
                <c:pt idx="60562">
                  <c:v>605.62</c:v>
                </c:pt>
                <c:pt idx="60563">
                  <c:v>605.63</c:v>
                </c:pt>
                <c:pt idx="60564">
                  <c:v>605.64</c:v>
                </c:pt>
                <c:pt idx="60565">
                  <c:v>605.65</c:v>
                </c:pt>
                <c:pt idx="60566">
                  <c:v>605.66</c:v>
                </c:pt>
                <c:pt idx="60567">
                  <c:v>605.66999999999996</c:v>
                </c:pt>
                <c:pt idx="60568">
                  <c:v>605.67999999999995</c:v>
                </c:pt>
                <c:pt idx="60569">
                  <c:v>605.69000000000005</c:v>
                </c:pt>
                <c:pt idx="60570">
                  <c:v>605.70000000000005</c:v>
                </c:pt>
                <c:pt idx="60571">
                  <c:v>605.71</c:v>
                </c:pt>
                <c:pt idx="60572">
                  <c:v>605.72</c:v>
                </c:pt>
                <c:pt idx="60573">
                  <c:v>605.73</c:v>
                </c:pt>
                <c:pt idx="60574">
                  <c:v>605.74</c:v>
                </c:pt>
                <c:pt idx="60575">
                  <c:v>605.75</c:v>
                </c:pt>
                <c:pt idx="60576">
                  <c:v>605.76</c:v>
                </c:pt>
                <c:pt idx="60577">
                  <c:v>605.77</c:v>
                </c:pt>
                <c:pt idx="60578">
                  <c:v>605.78</c:v>
                </c:pt>
                <c:pt idx="60579">
                  <c:v>605.79</c:v>
                </c:pt>
                <c:pt idx="60580">
                  <c:v>605.79999999999995</c:v>
                </c:pt>
                <c:pt idx="60581">
                  <c:v>605.80999999999995</c:v>
                </c:pt>
                <c:pt idx="60582">
                  <c:v>605.82000000000005</c:v>
                </c:pt>
                <c:pt idx="60583">
                  <c:v>605.83000000000004</c:v>
                </c:pt>
                <c:pt idx="60584">
                  <c:v>605.84</c:v>
                </c:pt>
                <c:pt idx="60585">
                  <c:v>605.85</c:v>
                </c:pt>
                <c:pt idx="60586">
                  <c:v>605.86</c:v>
                </c:pt>
                <c:pt idx="60587">
                  <c:v>605.87</c:v>
                </c:pt>
                <c:pt idx="60588">
                  <c:v>605.88</c:v>
                </c:pt>
                <c:pt idx="60589">
                  <c:v>605.89</c:v>
                </c:pt>
                <c:pt idx="60590">
                  <c:v>605.9</c:v>
                </c:pt>
                <c:pt idx="60591">
                  <c:v>605.91</c:v>
                </c:pt>
                <c:pt idx="60592">
                  <c:v>605.91999999999996</c:v>
                </c:pt>
                <c:pt idx="60593">
                  <c:v>605.92999999999995</c:v>
                </c:pt>
                <c:pt idx="60594">
                  <c:v>605.94000000000005</c:v>
                </c:pt>
                <c:pt idx="60595">
                  <c:v>605.95000000000005</c:v>
                </c:pt>
                <c:pt idx="60596">
                  <c:v>605.96</c:v>
                </c:pt>
                <c:pt idx="60597">
                  <c:v>605.97</c:v>
                </c:pt>
                <c:pt idx="60598">
                  <c:v>605.98</c:v>
                </c:pt>
                <c:pt idx="60599">
                  <c:v>605.99</c:v>
                </c:pt>
                <c:pt idx="60600">
                  <c:v>606</c:v>
                </c:pt>
                <c:pt idx="60601">
                  <c:v>606.01</c:v>
                </c:pt>
                <c:pt idx="60602">
                  <c:v>606.02</c:v>
                </c:pt>
                <c:pt idx="60603">
                  <c:v>606.03</c:v>
                </c:pt>
                <c:pt idx="60604">
                  <c:v>606.04</c:v>
                </c:pt>
                <c:pt idx="60605">
                  <c:v>606.04999999999995</c:v>
                </c:pt>
                <c:pt idx="60606">
                  <c:v>606.05999999999995</c:v>
                </c:pt>
                <c:pt idx="60607">
                  <c:v>606.07000000000005</c:v>
                </c:pt>
                <c:pt idx="60608">
                  <c:v>606.08000000000004</c:v>
                </c:pt>
                <c:pt idx="60609">
                  <c:v>606.09</c:v>
                </c:pt>
                <c:pt idx="60610">
                  <c:v>606.1</c:v>
                </c:pt>
                <c:pt idx="60611">
                  <c:v>606.11</c:v>
                </c:pt>
                <c:pt idx="60612">
                  <c:v>606.12</c:v>
                </c:pt>
                <c:pt idx="60613">
                  <c:v>606.13</c:v>
                </c:pt>
                <c:pt idx="60614">
                  <c:v>606.14</c:v>
                </c:pt>
                <c:pt idx="60615">
                  <c:v>606.15</c:v>
                </c:pt>
                <c:pt idx="60616">
                  <c:v>606.16</c:v>
                </c:pt>
                <c:pt idx="60617">
                  <c:v>606.16999999999996</c:v>
                </c:pt>
                <c:pt idx="60618">
                  <c:v>606.17999999999995</c:v>
                </c:pt>
                <c:pt idx="60619">
                  <c:v>606.19000000000005</c:v>
                </c:pt>
                <c:pt idx="60620">
                  <c:v>606.20000000000005</c:v>
                </c:pt>
                <c:pt idx="60621">
                  <c:v>606.21</c:v>
                </c:pt>
                <c:pt idx="60622">
                  <c:v>606.22</c:v>
                </c:pt>
                <c:pt idx="60623">
                  <c:v>606.23</c:v>
                </c:pt>
                <c:pt idx="60624">
                  <c:v>606.24</c:v>
                </c:pt>
                <c:pt idx="60625">
                  <c:v>606.25</c:v>
                </c:pt>
                <c:pt idx="60626">
                  <c:v>606.26</c:v>
                </c:pt>
                <c:pt idx="60627">
                  <c:v>606.27</c:v>
                </c:pt>
                <c:pt idx="60628">
                  <c:v>606.28</c:v>
                </c:pt>
                <c:pt idx="60629">
                  <c:v>606.29</c:v>
                </c:pt>
                <c:pt idx="60630">
                  <c:v>606.29999999999995</c:v>
                </c:pt>
                <c:pt idx="60631">
                  <c:v>606.30999999999995</c:v>
                </c:pt>
                <c:pt idx="60632">
                  <c:v>606.32000000000005</c:v>
                </c:pt>
                <c:pt idx="60633">
                  <c:v>606.33000000000004</c:v>
                </c:pt>
                <c:pt idx="60634">
                  <c:v>606.34</c:v>
                </c:pt>
                <c:pt idx="60635">
                  <c:v>606.35</c:v>
                </c:pt>
                <c:pt idx="60636">
                  <c:v>606.36</c:v>
                </c:pt>
                <c:pt idx="60637">
                  <c:v>606.37</c:v>
                </c:pt>
                <c:pt idx="60638">
                  <c:v>606.38</c:v>
                </c:pt>
                <c:pt idx="60639">
                  <c:v>606.39</c:v>
                </c:pt>
                <c:pt idx="60640">
                  <c:v>606.4</c:v>
                </c:pt>
                <c:pt idx="60641">
                  <c:v>606.41</c:v>
                </c:pt>
                <c:pt idx="60642">
                  <c:v>606.41999999999996</c:v>
                </c:pt>
                <c:pt idx="60643">
                  <c:v>606.42999999999995</c:v>
                </c:pt>
                <c:pt idx="60644">
                  <c:v>606.44000000000005</c:v>
                </c:pt>
                <c:pt idx="60645">
                  <c:v>606.45000000000005</c:v>
                </c:pt>
                <c:pt idx="60646">
                  <c:v>606.46</c:v>
                </c:pt>
                <c:pt idx="60647">
                  <c:v>606.47</c:v>
                </c:pt>
                <c:pt idx="60648">
                  <c:v>606.48</c:v>
                </c:pt>
                <c:pt idx="60649">
                  <c:v>606.49</c:v>
                </c:pt>
                <c:pt idx="60650">
                  <c:v>606.5</c:v>
                </c:pt>
                <c:pt idx="60651">
                  <c:v>606.51</c:v>
                </c:pt>
                <c:pt idx="60652">
                  <c:v>606.52</c:v>
                </c:pt>
                <c:pt idx="60653">
                  <c:v>606.53</c:v>
                </c:pt>
                <c:pt idx="60654">
                  <c:v>606.54</c:v>
                </c:pt>
                <c:pt idx="60655">
                  <c:v>606.54999999999995</c:v>
                </c:pt>
                <c:pt idx="60656">
                  <c:v>606.55999999999995</c:v>
                </c:pt>
                <c:pt idx="60657">
                  <c:v>606.57000000000005</c:v>
                </c:pt>
                <c:pt idx="60658">
                  <c:v>606.58000000000004</c:v>
                </c:pt>
                <c:pt idx="60659">
                  <c:v>606.59</c:v>
                </c:pt>
                <c:pt idx="60660">
                  <c:v>606.6</c:v>
                </c:pt>
                <c:pt idx="60661">
                  <c:v>606.61</c:v>
                </c:pt>
                <c:pt idx="60662">
                  <c:v>606.62</c:v>
                </c:pt>
                <c:pt idx="60663">
                  <c:v>606.63</c:v>
                </c:pt>
                <c:pt idx="60664">
                  <c:v>606.64</c:v>
                </c:pt>
                <c:pt idx="60665">
                  <c:v>606.65</c:v>
                </c:pt>
                <c:pt idx="60666">
                  <c:v>606.66</c:v>
                </c:pt>
                <c:pt idx="60667">
                  <c:v>606.66999999999996</c:v>
                </c:pt>
                <c:pt idx="60668">
                  <c:v>606.67999999999995</c:v>
                </c:pt>
                <c:pt idx="60669">
                  <c:v>606.69000000000005</c:v>
                </c:pt>
                <c:pt idx="60670">
                  <c:v>606.70000000000005</c:v>
                </c:pt>
                <c:pt idx="60671">
                  <c:v>606.71</c:v>
                </c:pt>
                <c:pt idx="60672">
                  <c:v>606.72</c:v>
                </c:pt>
                <c:pt idx="60673">
                  <c:v>606.73</c:v>
                </c:pt>
                <c:pt idx="60674">
                  <c:v>606.74</c:v>
                </c:pt>
                <c:pt idx="60675">
                  <c:v>606.75</c:v>
                </c:pt>
                <c:pt idx="60676">
                  <c:v>606.76</c:v>
                </c:pt>
                <c:pt idx="60677">
                  <c:v>606.77</c:v>
                </c:pt>
                <c:pt idx="60678">
                  <c:v>606.78</c:v>
                </c:pt>
                <c:pt idx="60679">
                  <c:v>606.79</c:v>
                </c:pt>
                <c:pt idx="60680">
                  <c:v>606.79999999999995</c:v>
                </c:pt>
                <c:pt idx="60681">
                  <c:v>606.80999999999995</c:v>
                </c:pt>
                <c:pt idx="60682">
                  <c:v>606.82000000000005</c:v>
                </c:pt>
                <c:pt idx="60683">
                  <c:v>606.83000000000004</c:v>
                </c:pt>
                <c:pt idx="60684">
                  <c:v>606.84</c:v>
                </c:pt>
                <c:pt idx="60685">
                  <c:v>606.85</c:v>
                </c:pt>
                <c:pt idx="60686">
                  <c:v>606.86</c:v>
                </c:pt>
                <c:pt idx="60687">
                  <c:v>606.87</c:v>
                </c:pt>
                <c:pt idx="60688">
                  <c:v>606.88</c:v>
                </c:pt>
                <c:pt idx="60689">
                  <c:v>606.89</c:v>
                </c:pt>
                <c:pt idx="60690">
                  <c:v>606.9</c:v>
                </c:pt>
                <c:pt idx="60691">
                  <c:v>606.91</c:v>
                </c:pt>
                <c:pt idx="60692">
                  <c:v>606.91999999999996</c:v>
                </c:pt>
                <c:pt idx="60693">
                  <c:v>606.92999999999995</c:v>
                </c:pt>
                <c:pt idx="60694">
                  <c:v>606.94000000000005</c:v>
                </c:pt>
                <c:pt idx="60695">
                  <c:v>606.95000000000005</c:v>
                </c:pt>
                <c:pt idx="60696">
                  <c:v>606.96</c:v>
                </c:pt>
                <c:pt idx="60697">
                  <c:v>606.97</c:v>
                </c:pt>
                <c:pt idx="60698">
                  <c:v>606.98</c:v>
                </c:pt>
                <c:pt idx="60699">
                  <c:v>606.99</c:v>
                </c:pt>
                <c:pt idx="60700">
                  <c:v>607</c:v>
                </c:pt>
                <c:pt idx="60701">
                  <c:v>607.01</c:v>
                </c:pt>
                <c:pt idx="60702">
                  <c:v>607.02</c:v>
                </c:pt>
                <c:pt idx="60703">
                  <c:v>607.03</c:v>
                </c:pt>
                <c:pt idx="60704">
                  <c:v>607.04</c:v>
                </c:pt>
                <c:pt idx="60705">
                  <c:v>607.04999999999995</c:v>
                </c:pt>
                <c:pt idx="60706">
                  <c:v>607.05999999999995</c:v>
                </c:pt>
                <c:pt idx="60707">
                  <c:v>607.07000000000005</c:v>
                </c:pt>
                <c:pt idx="60708">
                  <c:v>607.08000000000004</c:v>
                </c:pt>
                <c:pt idx="60709">
                  <c:v>607.09</c:v>
                </c:pt>
                <c:pt idx="60710">
                  <c:v>607.1</c:v>
                </c:pt>
                <c:pt idx="60711">
                  <c:v>607.11</c:v>
                </c:pt>
                <c:pt idx="60712">
                  <c:v>607.12</c:v>
                </c:pt>
                <c:pt idx="60713">
                  <c:v>607.13</c:v>
                </c:pt>
                <c:pt idx="60714">
                  <c:v>607.14</c:v>
                </c:pt>
                <c:pt idx="60715">
                  <c:v>607.15</c:v>
                </c:pt>
                <c:pt idx="60716">
                  <c:v>607.16</c:v>
                </c:pt>
                <c:pt idx="60717">
                  <c:v>607.16999999999996</c:v>
                </c:pt>
                <c:pt idx="60718">
                  <c:v>607.17999999999995</c:v>
                </c:pt>
                <c:pt idx="60719">
                  <c:v>607.19000000000005</c:v>
                </c:pt>
                <c:pt idx="60720">
                  <c:v>607.20000000000005</c:v>
                </c:pt>
                <c:pt idx="60721">
                  <c:v>607.21</c:v>
                </c:pt>
                <c:pt idx="60722">
                  <c:v>607.22</c:v>
                </c:pt>
                <c:pt idx="60723">
                  <c:v>607.23</c:v>
                </c:pt>
                <c:pt idx="60724">
                  <c:v>607.24</c:v>
                </c:pt>
                <c:pt idx="60725">
                  <c:v>607.25</c:v>
                </c:pt>
                <c:pt idx="60726">
                  <c:v>607.26</c:v>
                </c:pt>
                <c:pt idx="60727">
                  <c:v>607.27</c:v>
                </c:pt>
                <c:pt idx="60728">
                  <c:v>607.28</c:v>
                </c:pt>
                <c:pt idx="60729">
                  <c:v>607.29</c:v>
                </c:pt>
                <c:pt idx="60730">
                  <c:v>607.29999999999995</c:v>
                </c:pt>
                <c:pt idx="60731">
                  <c:v>607.30999999999995</c:v>
                </c:pt>
                <c:pt idx="60732">
                  <c:v>607.32000000000005</c:v>
                </c:pt>
                <c:pt idx="60733">
                  <c:v>607.33000000000004</c:v>
                </c:pt>
                <c:pt idx="60734">
                  <c:v>607.34</c:v>
                </c:pt>
                <c:pt idx="60735">
                  <c:v>607.35</c:v>
                </c:pt>
                <c:pt idx="60736">
                  <c:v>607.36</c:v>
                </c:pt>
                <c:pt idx="60737">
                  <c:v>607.37</c:v>
                </c:pt>
                <c:pt idx="60738">
                  <c:v>607.38</c:v>
                </c:pt>
                <c:pt idx="60739">
                  <c:v>607.39</c:v>
                </c:pt>
                <c:pt idx="60740">
                  <c:v>607.4</c:v>
                </c:pt>
                <c:pt idx="60741">
                  <c:v>607.41</c:v>
                </c:pt>
                <c:pt idx="60742">
                  <c:v>607.41999999999996</c:v>
                </c:pt>
                <c:pt idx="60743">
                  <c:v>607.42999999999995</c:v>
                </c:pt>
                <c:pt idx="60744">
                  <c:v>607.44000000000005</c:v>
                </c:pt>
                <c:pt idx="60745">
                  <c:v>607.45000000000005</c:v>
                </c:pt>
                <c:pt idx="60746">
                  <c:v>607.46</c:v>
                </c:pt>
                <c:pt idx="60747">
                  <c:v>607.47</c:v>
                </c:pt>
                <c:pt idx="60748">
                  <c:v>607.48</c:v>
                </c:pt>
                <c:pt idx="60749">
                  <c:v>607.49</c:v>
                </c:pt>
                <c:pt idx="60750">
                  <c:v>607.5</c:v>
                </c:pt>
                <c:pt idx="60751">
                  <c:v>607.51</c:v>
                </c:pt>
                <c:pt idx="60752">
                  <c:v>607.52</c:v>
                </c:pt>
                <c:pt idx="60753">
                  <c:v>607.53</c:v>
                </c:pt>
                <c:pt idx="60754">
                  <c:v>607.54</c:v>
                </c:pt>
                <c:pt idx="60755">
                  <c:v>607.54999999999995</c:v>
                </c:pt>
                <c:pt idx="60756">
                  <c:v>607.55999999999995</c:v>
                </c:pt>
                <c:pt idx="60757">
                  <c:v>607.57000000000005</c:v>
                </c:pt>
                <c:pt idx="60758">
                  <c:v>607.58000000000004</c:v>
                </c:pt>
                <c:pt idx="60759">
                  <c:v>607.59</c:v>
                </c:pt>
                <c:pt idx="60760">
                  <c:v>607.6</c:v>
                </c:pt>
                <c:pt idx="60761">
                  <c:v>607.61</c:v>
                </c:pt>
                <c:pt idx="60762">
                  <c:v>607.62</c:v>
                </c:pt>
                <c:pt idx="60763">
                  <c:v>607.63</c:v>
                </c:pt>
                <c:pt idx="60764">
                  <c:v>607.64</c:v>
                </c:pt>
                <c:pt idx="60765">
                  <c:v>607.65</c:v>
                </c:pt>
                <c:pt idx="60766">
                  <c:v>607.66</c:v>
                </c:pt>
                <c:pt idx="60767">
                  <c:v>607.66999999999996</c:v>
                </c:pt>
                <c:pt idx="60768">
                  <c:v>607.67999999999995</c:v>
                </c:pt>
                <c:pt idx="60769">
                  <c:v>607.69000000000005</c:v>
                </c:pt>
                <c:pt idx="60770">
                  <c:v>607.70000000000005</c:v>
                </c:pt>
                <c:pt idx="60771">
                  <c:v>607.71</c:v>
                </c:pt>
                <c:pt idx="60772">
                  <c:v>607.72</c:v>
                </c:pt>
                <c:pt idx="60773">
                  <c:v>607.73</c:v>
                </c:pt>
                <c:pt idx="60774">
                  <c:v>607.74</c:v>
                </c:pt>
                <c:pt idx="60775">
                  <c:v>607.75</c:v>
                </c:pt>
                <c:pt idx="60776">
                  <c:v>607.76</c:v>
                </c:pt>
                <c:pt idx="60777">
                  <c:v>607.77</c:v>
                </c:pt>
                <c:pt idx="60778">
                  <c:v>607.78</c:v>
                </c:pt>
                <c:pt idx="60779">
                  <c:v>607.79</c:v>
                </c:pt>
                <c:pt idx="60780">
                  <c:v>607.79999999999995</c:v>
                </c:pt>
                <c:pt idx="60781">
                  <c:v>607.80999999999995</c:v>
                </c:pt>
                <c:pt idx="60782">
                  <c:v>607.82000000000005</c:v>
                </c:pt>
                <c:pt idx="60783">
                  <c:v>607.83000000000004</c:v>
                </c:pt>
                <c:pt idx="60784">
                  <c:v>607.84</c:v>
                </c:pt>
                <c:pt idx="60785">
                  <c:v>607.85</c:v>
                </c:pt>
                <c:pt idx="60786">
                  <c:v>607.86</c:v>
                </c:pt>
                <c:pt idx="60787">
                  <c:v>607.87</c:v>
                </c:pt>
                <c:pt idx="60788">
                  <c:v>607.88</c:v>
                </c:pt>
                <c:pt idx="60789">
                  <c:v>607.89</c:v>
                </c:pt>
                <c:pt idx="60790">
                  <c:v>607.9</c:v>
                </c:pt>
                <c:pt idx="60791">
                  <c:v>607.91</c:v>
                </c:pt>
                <c:pt idx="60792">
                  <c:v>607.91999999999996</c:v>
                </c:pt>
                <c:pt idx="60793">
                  <c:v>607.92999999999995</c:v>
                </c:pt>
                <c:pt idx="60794">
                  <c:v>607.94000000000005</c:v>
                </c:pt>
                <c:pt idx="60795">
                  <c:v>607.95000000000005</c:v>
                </c:pt>
                <c:pt idx="60796">
                  <c:v>607.96</c:v>
                </c:pt>
                <c:pt idx="60797">
                  <c:v>607.97</c:v>
                </c:pt>
                <c:pt idx="60798">
                  <c:v>607.98</c:v>
                </c:pt>
                <c:pt idx="60799">
                  <c:v>607.99</c:v>
                </c:pt>
                <c:pt idx="60800">
                  <c:v>608</c:v>
                </c:pt>
                <c:pt idx="60801">
                  <c:v>608.01</c:v>
                </c:pt>
                <c:pt idx="60802">
                  <c:v>608.02</c:v>
                </c:pt>
                <c:pt idx="60803">
                  <c:v>608.03</c:v>
                </c:pt>
                <c:pt idx="60804">
                  <c:v>608.04</c:v>
                </c:pt>
                <c:pt idx="60805">
                  <c:v>608.04999999999995</c:v>
                </c:pt>
                <c:pt idx="60806">
                  <c:v>608.05999999999995</c:v>
                </c:pt>
                <c:pt idx="60807">
                  <c:v>608.07000000000005</c:v>
                </c:pt>
                <c:pt idx="60808">
                  <c:v>608.08000000000004</c:v>
                </c:pt>
                <c:pt idx="60809">
                  <c:v>608.09</c:v>
                </c:pt>
                <c:pt idx="60810">
                  <c:v>608.1</c:v>
                </c:pt>
                <c:pt idx="60811">
                  <c:v>608.11</c:v>
                </c:pt>
                <c:pt idx="60812">
                  <c:v>608.12</c:v>
                </c:pt>
                <c:pt idx="60813">
                  <c:v>608.13</c:v>
                </c:pt>
                <c:pt idx="60814">
                  <c:v>608.14</c:v>
                </c:pt>
                <c:pt idx="60815">
                  <c:v>608.15</c:v>
                </c:pt>
                <c:pt idx="60816">
                  <c:v>608.16</c:v>
                </c:pt>
                <c:pt idx="60817">
                  <c:v>608.16999999999996</c:v>
                </c:pt>
                <c:pt idx="60818">
                  <c:v>608.17999999999995</c:v>
                </c:pt>
                <c:pt idx="60819">
                  <c:v>608.19000000000005</c:v>
                </c:pt>
                <c:pt idx="60820">
                  <c:v>608.20000000000005</c:v>
                </c:pt>
                <c:pt idx="60821">
                  <c:v>608.21</c:v>
                </c:pt>
                <c:pt idx="60822">
                  <c:v>608.22</c:v>
                </c:pt>
                <c:pt idx="60823">
                  <c:v>608.23</c:v>
                </c:pt>
                <c:pt idx="60824">
                  <c:v>608.24</c:v>
                </c:pt>
                <c:pt idx="60825">
                  <c:v>608.25</c:v>
                </c:pt>
                <c:pt idx="60826">
                  <c:v>608.26</c:v>
                </c:pt>
                <c:pt idx="60827">
                  <c:v>608.27</c:v>
                </c:pt>
                <c:pt idx="60828">
                  <c:v>608.28</c:v>
                </c:pt>
                <c:pt idx="60829">
                  <c:v>608.29</c:v>
                </c:pt>
                <c:pt idx="60830">
                  <c:v>608.29999999999995</c:v>
                </c:pt>
                <c:pt idx="60831">
                  <c:v>608.30999999999995</c:v>
                </c:pt>
                <c:pt idx="60832">
                  <c:v>608.32000000000005</c:v>
                </c:pt>
                <c:pt idx="60833">
                  <c:v>608.33000000000004</c:v>
                </c:pt>
                <c:pt idx="60834">
                  <c:v>608.34</c:v>
                </c:pt>
                <c:pt idx="60835">
                  <c:v>608.35</c:v>
                </c:pt>
                <c:pt idx="60836">
                  <c:v>608.36</c:v>
                </c:pt>
                <c:pt idx="60837">
                  <c:v>608.37</c:v>
                </c:pt>
                <c:pt idx="60838">
                  <c:v>608.38</c:v>
                </c:pt>
                <c:pt idx="60839">
                  <c:v>608.39</c:v>
                </c:pt>
                <c:pt idx="60840">
                  <c:v>608.4</c:v>
                </c:pt>
                <c:pt idx="60841">
                  <c:v>608.41</c:v>
                </c:pt>
                <c:pt idx="60842">
                  <c:v>608.41999999999996</c:v>
                </c:pt>
                <c:pt idx="60843">
                  <c:v>608.42999999999995</c:v>
                </c:pt>
                <c:pt idx="60844">
                  <c:v>608.44000000000005</c:v>
                </c:pt>
                <c:pt idx="60845">
                  <c:v>608.45000000000005</c:v>
                </c:pt>
                <c:pt idx="60846">
                  <c:v>608.46</c:v>
                </c:pt>
                <c:pt idx="60847">
                  <c:v>608.47</c:v>
                </c:pt>
                <c:pt idx="60848">
                  <c:v>608.48</c:v>
                </c:pt>
                <c:pt idx="60849">
                  <c:v>608.49</c:v>
                </c:pt>
                <c:pt idx="60850">
                  <c:v>608.5</c:v>
                </c:pt>
                <c:pt idx="60851">
                  <c:v>608.51</c:v>
                </c:pt>
                <c:pt idx="60852">
                  <c:v>608.52</c:v>
                </c:pt>
                <c:pt idx="60853">
                  <c:v>608.53</c:v>
                </c:pt>
                <c:pt idx="60854">
                  <c:v>608.54</c:v>
                </c:pt>
                <c:pt idx="60855">
                  <c:v>608.54999999999995</c:v>
                </c:pt>
                <c:pt idx="60856">
                  <c:v>608.55999999999995</c:v>
                </c:pt>
                <c:pt idx="60857">
                  <c:v>608.57000000000005</c:v>
                </c:pt>
                <c:pt idx="60858">
                  <c:v>608.58000000000004</c:v>
                </c:pt>
                <c:pt idx="60859">
                  <c:v>608.59</c:v>
                </c:pt>
                <c:pt idx="60860">
                  <c:v>608.6</c:v>
                </c:pt>
                <c:pt idx="60861">
                  <c:v>608.61</c:v>
                </c:pt>
                <c:pt idx="60862">
                  <c:v>608.62</c:v>
                </c:pt>
                <c:pt idx="60863">
                  <c:v>608.63</c:v>
                </c:pt>
                <c:pt idx="60864">
                  <c:v>608.64</c:v>
                </c:pt>
                <c:pt idx="60865">
                  <c:v>608.65</c:v>
                </c:pt>
                <c:pt idx="60866">
                  <c:v>608.66</c:v>
                </c:pt>
                <c:pt idx="60867">
                  <c:v>608.66999999999996</c:v>
                </c:pt>
                <c:pt idx="60868">
                  <c:v>608.67999999999995</c:v>
                </c:pt>
                <c:pt idx="60869">
                  <c:v>608.69000000000005</c:v>
                </c:pt>
                <c:pt idx="60870">
                  <c:v>608.70000000000005</c:v>
                </c:pt>
                <c:pt idx="60871">
                  <c:v>608.71</c:v>
                </c:pt>
                <c:pt idx="60872">
                  <c:v>608.72</c:v>
                </c:pt>
                <c:pt idx="60873">
                  <c:v>608.73</c:v>
                </c:pt>
                <c:pt idx="60874">
                  <c:v>608.74</c:v>
                </c:pt>
                <c:pt idx="60875">
                  <c:v>608.75</c:v>
                </c:pt>
                <c:pt idx="60876">
                  <c:v>608.76</c:v>
                </c:pt>
                <c:pt idx="60877">
                  <c:v>608.77</c:v>
                </c:pt>
                <c:pt idx="60878">
                  <c:v>608.78</c:v>
                </c:pt>
                <c:pt idx="60879">
                  <c:v>608.79</c:v>
                </c:pt>
                <c:pt idx="60880">
                  <c:v>608.79999999999995</c:v>
                </c:pt>
                <c:pt idx="60881">
                  <c:v>608.80999999999995</c:v>
                </c:pt>
                <c:pt idx="60882">
                  <c:v>608.82000000000005</c:v>
                </c:pt>
                <c:pt idx="60883">
                  <c:v>608.83000000000004</c:v>
                </c:pt>
                <c:pt idx="60884">
                  <c:v>608.84</c:v>
                </c:pt>
                <c:pt idx="60885">
                  <c:v>608.85</c:v>
                </c:pt>
                <c:pt idx="60886">
                  <c:v>608.86</c:v>
                </c:pt>
                <c:pt idx="60887">
                  <c:v>608.87</c:v>
                </c:pt>
                <c:pt idx="60888">
                  <c:v>608.88</c:v>
                </c:pt>
                <c:pt idx="60889">
                  <c:v>608.89</c:v>
                </c:pt>
                <c:pt idx="60890">
                  <c:v>608.9</c:v>
                </c:pt>
                <c:pt idx="60891">
                  <c:v>608.91</c:v>
                </c:pt>
                <c:pt idx="60892">
                  <c:v>608.91999999999996</c:v>
                </c:pt>
                <c:pt idx="60893">
                  <c:v>608.92999999999995</c:v>
                </c:pt>
                <c:pt idx="60894">
                  <c:v>608.94000000000005</c:v>
                </c:pt>
                <c:pt idx="60895">
                  <c:v>608.95000000000005</c:v>
                </c:pt>
                <c:pt idx="60896">
                  <c:v>608.96</c:v>
                </c:pt>
                <c:pt idx="60897">
                  <c:v>608.97</c:v>
                </c:pt>
                <c:pt idx="60898">
                  <c:v>608.98</c:v>
                </c:pt>
                <c:pt idx="60899">
                  <c:v>608.99</c:v>
                </c:pt>
                <c:pt idx="60900">
                  <c:v>609</c:v>
                </c:pt>
                <c:pt idx="60901">
                  <c:v>609.01</c:v>
                </c:pt>
                <c:pt idx="60902">
                  <c:v>609.02</c:v>
                </c:pt>
                <c:pt idx="60903">
                  <c:v>609.03</c:v>
                </c:pt>
                <c:pt idx="60904">
                  <c:v>609.04</c:v>
                </c:pt>
                <c:pt idx="60905">
                  <c:v>609.04999999999995</c:v>
                </c:pt>
                <c:pt idx="60906">
                  <c:v>609.05999999999995</c:v>
                </c:pt>
                <c:pt idx="60907">
                  <c:v>609.07000000000005</c:v>
                </c:pt>
                <c:pt idx="60908">
                  <c:v>609.08000000000004</c:v>
                </c:pt>
                <c:pt idx="60909">
                  <c:v>609.09</c:v>
                </c:pt>
                <c:pt idx="60910">
                  <c:v>609.1</c:v>
                </c:pt>
                <c:pt idx="60911">
                  <c:v>609.11</c:v>
                </c:pt>
                <c:pt idx="60912">
                  <c:v>609.12</c:v>
                </c:pt>
                <c:pt idx="60913">
                  <c:v>609.13</c:v>
                </c:pt>
                <c:pt idx="60914">
                  <c:v>609.14</c:v>
                </c:pt>
                <c:pt idx="60915">
                  <c:v>609.15</c:v>
                </c:pt>
                <c:pt idx="60916">
                  <c:v>609.16</c:v>
                </c:pt>
                <c:pt idx="60917">
                  <c:v>609.16999999999996</c:v>
                </c:pt>
                <c:pt idx="60918">
                  <c:v>609.17999999999995</c:v>
                </c:pt>
                <c:pt idx="60919">
                  <c:v>609.19000000000005</c:v>
                </c:pt>
                <c:pt idx="60920">
                  <c:v>609.20000000000005</c:v>
                </c:pt>
                <c:pt idx="60921">
                  <c:v>609.21</c:v>
                </c:pt>
                <c:pt idx="60922">
                  <c:v>609.22</c:v>
                </c:pt>
                <c:pt idx="60923">
                  <c:v>609.23</c:v>
                </c:pt>
                <c:pt idx="60924">
                  <c:v>609.24</c:v>
                </c:pt>
                <c:pt idx="60925">
                  <c:v>609.25</c:v>
                </c:pt>
                <c:pt idx="60926">
                  <c:v>609.26</c:v>
                </c:pt>
                <c:pt idx="60927">
                  <c:v>609.27</c:v>
                </c:pt>
                <c:pt idx="60928">
                  <c:v>609.28</c:v>
                </c:pt>
                <c:pt idx="60929">
                  <c:v>609.29</c:v>
                </c:pt>
                <c:pt idx="60930">
                  <c:v>609.29999999999995</c:v>
                </c:pt>
                <c:pt idx="60931">
                  <c:v>609.30999999999995</c:v>
                </c:pt>
                <c:pt idx="60932">
                  <c:v>609.32000000000005</c:v>
                </c:pt>
                <c:pt idx="60933">
                  <c:v>609.33000000000004</c:v>
                </c:pt>
                <c:pt idx="60934">
                  <c:v>609.34</c:v>
                </c:pt>
                <c:pt idx="60935">
                  <c:v>609.35</c:v>
                </c:pt>
                <c:pt idx="60936">
                  <c:v>609.36</c:v>
                </c:pt>
                <c:pt idx="60937">
                  <c:v>609.37</c:v>
                </c:pt>
                <c:pt idx="60938">
                  <c:v>609.38</c:v>
                </c:pt>
                <c:pt idx="60939">
                  <c:v>609.39</c:v>
                </c:pt>
                <c:pt idx="60940">
                  <c:v>609.4</c:v>
                </c:pt>
                <c:pt idx="60941">
                  <c:v>609.41</c:v>
                </c:pt>
                <c:pt idx="60942">
                  <c:v>609.41999999999996</c:v>
                </c:pt>
                <c:pt idx="60943">
                  <c:v>609.42999999999995</c:v>
                </c:pt>
                <c:pt idx="60944">
                  <c:v>609.44000000000005</c:v>
                </c:pt>
                <c:pt idx="60945">
                  <c:v>609.45000000000005</c:v>
                </c:pt>
                <c:pt idx="60946">
                  <c:v>609.46</c:v>
                </c:pt>
                <c:pt idx="60947">
                  <c:v>609.47</c:v>
                </c:pt>
                <c:pt idx="60948">
                  <c:v>609.48</c:v>
                </c:pt>
                <c:pt idx="60949">
                  <c:v>609.49</c:v>
                </c:pt>
                <c:pt idx="60950">
                  <c:v>609.5</c:v>
                </c:pt>
                <c:pt idx="60951">
                  <c:v>609.51</c:v>
                </c:pt>
                <c:pt idx="60952">
                  <c:v>609.52</c:v>
                </c:pt>
                <c:pt idx="60953">
                  <c:v>609.53</c:v>
                </c:pt>
                <c:pt idx="60954">
                  <c:v>609.54</c:v>
                </c:pt>
                <c:pt idx="60955">
                  <c:v>609.54999999999995</c:v>
                </c:pt>
                <c:pt idx="60956">
                  <c:v>609.55999999999995</c:v>
                </c:pt>
                <c:pt idx="60957">
                  <c:v>609.57000000000005</c:v>
                </c:pt>
                <c:pt idx="60958">
                  <c:v>609.58000000000004</c:v>
                </c:pt>
                <c:pt idx="60959">
                  <c:v>609.59</c:v>
                </c:pt>
                <c:pt idx="60960">
                  <c:v>609.6</c:v>
                </c:pt>
                <c:pt idx="60961">
                  <c:v>609.61</c:v>
                </c:pt>
                <c:pt idx="60962">
                  <c:v>609.62</c:v>
                </c:pt>
                <c:pt idx="60963">
                  <c:v>609.63</c:v>
                </c:pt>
                <c:pt idx="60964">
                  <c:v>609.64</c:v>
                </c:pt>
                <c:pt idx="60965">
                  <c:v>609.65</c:v>
                </c:pt>
                <c:pt idx="60966">
                  <c:v>609.66</c:v>
                </c:pt>
                <c:pt idx="60967">
                  <c:v>609.66999999999996</c:v>
                </c:pt>
                <c:pt idx="60968">
                  <c:v>609.67999999999995</c:v>
                </c:pt>
                <c:pt idx="60969">
                  <c:v>609.69000000000005</c:v>
                </c:pt>
                <c:pt idx="60970">
                  <c:v>609.70000000000005</c:v>
                </c:pt>
                <c:pt idx="60971">
                  <c:v>609.71</c:v>
                </c:pt>
                <c:pt idx="60972">
                  <c:v>609.72</c:v>
                </c:pt>
                <c:pt idx="60973">
                  <c:v>609.73</c:v>
                </c:pt>
                <c:pt idx="60974">
                  <c:v>609.74</c:v>
                </c:pt>
                <c:pt idx="60975">
                  <c:v>609.75</c:v>
                </c:pt>
                <c:pt idx="60976">
                  <c:v>609.76</c:v>
                </c:pt>
                <c:pt idx="60977">
                  <c:v>609.77</c:v>
                </c:pt>
                <c:pt idx="60978">
                  <c:v>609.78</c:v>
                </c:pt>
                <c:pt idx="60979">
                  <c:v>609.79</c:v>
                </c:pt>
                <c:pt idx="60980">
                  <c:v>609.79999999999995</c:v>
                </c:pt>
                <c:pt idx="60981">
                  <c:v>609.80999999999995</c:v>
                </c:pt>
                <c:pt idx="60982">
                  <c:v>609.82000000000005</c:v>
                </c:pt>
                <c:pt idx="60983">
                  <c:v>609.83000000000004</c:v>
                </c:pt>
                <c:pt idx="60984">
                  <c:v>609.84</c:v>
                </c:pt>
                <c:pt idx="60985">
                  <c:v>609.85</c:v>
                </c:pt>
                <c:pt idx="60986">
                  <c:v>609.86</c:v>
                </c:pt>
                <c:pt idx="60987">
                  <c:v>609.87</c:v>
                </c:pt>
                <c:pt idx="60988">
                  <c:v>609.88</c:v>
                </c:pt>
                <c:pt idx="60989">
                  <c:v>609.89</c:v>
                </c:pt>
                <c:pt idx="60990">
                  <c:v>609.9</c:v>
                </c:pt>
                <c:pt idx="60991">
                  <c:v>609.91</c:v>
                </c:pt>
                <c:pt idx="60992">
                  <c:v>609.91999999999996</c:v>
                </c:pt>
                <c:pt idx="60993">
                  <c:v>609.92999999999995</c:v>
                </c:pt>
                <c:pt idx="60994">
                  <c:v>609.94000000000005</c:v>
                </c:pt>
                <c:pt idx="60995">
                  <c:v>609.95000000000005</c:v>
                </c:pt>
                <c:pt idx="60996">
                  <c:v>609.96</c:v>
                </c:pt>
                <c:pt idx="60997">
                  <c:v>609.97</c:v>
                </c:pt>
                <c:pt idx="60998">
                  <c:v>609.98</c:v>
                </c:pt>
                <c:pt idx="60999">
                  <c:v>609.99</c:v>
                </c:pt>
                <c:pt idx="61000">
                  <c:v>610</c:v>
                </c:pt>
                <c:pt idx="61001">
                  <c:v>610.01</c:v>
                </c:pt>
                <c:pt idx="61002">
                  <c:v>610.02</c:v>
                </c:pt>
                <c:pt idx="61003">
                  <c:v>610.03</c:v>
                </c:pt>
                <c:pt idx="61004">
                  <c:v>610.04</c:v>
                </c:pt>
                <c:pt idx="61005">
                  <c:v>610.04999999999995</c:v>
                </c:pt>
                <c:pt idx="61006">
                  <c:v>610.05999999999995</c:v>
                </c:pt>
                <c:pt idx="61007">
                  <c:v>610.07000000000005</c:v>
                </c:pt>
                <c:pt idx="61008">
                  <c:v>610.08000000000004</c:v>
                </c:pt>
                <c:pt idx="61009">
                  <c:v>610.09</c:v>
                </c:pt>
                <c:pt idx="61010">
                  <c:v>610.1</c:v>
                </c:pt>
                <c:pt idx="61011">
                  <c:v>610.11</c:v>
                </c:pt>
                <c:pt idx="61012">
                  <c:v>610.12</c:v>
                </c:pt>
                <c:pt idx="61013">
                  <c:v>610.13</c:v>
                </c:pt>
                <c:pt idx="61014">
                  <c:v>610.14</c:v>
                </c:pt>
                <c:pt idx="61015">
                  <c:v>610.15</c:v>
                </c:pt>
                <c:pt idx="61016">
                  <c:v>610.16</c:v>
                </c:pt>
                <c:pt idx="61017">
                  <c:v>610.16999999999996</c:v>
                </c:pt>
                <c:pt idx="61018">
                  <c:v>610.17999999999995</c:v>
                </c:pt>
                <c:pt idx="61019">
                  <c:v>610.19000000000005</c:v>
                </c:pt>
                <c:pt idx="61020">
                  <c:v>610.20000000000005</c:v>
                </c:pt>
                <c:pt idx="61021">
                  <c:v>610.21</c:v>
                </c:pt>
                <c:pt idx="61022">
                  <c:v>610.22</c:v>
                </c:pt>
                <c:pt idx="61023">
                  <c:v>610.23</c:v>
                </c:pt>
                <c:pt idx="61024">
                  <c:v>610.24</c:v>
                </c:pt>
                <c:pt idx="61025">
                  <c:v>610.25</c:v>
                </c:pt>
                <c:pt idx="61026">
                  <c:v>610.26</c:v>
                </c:pt>
                <c:pt idx="61027">
                  <c:v>610.27</c:v>
                </c:pt>
                <c:pt idx="61028">
                  <c:v>610.28</c:v>
                </c:pt>
                <c:pt idx="61029">
                  <c:v>610.29</c:v>
                </c:pt>
                <c:pt idx="61030">
                  <c:v>610.29999999999995</c:v>
                </c:pt>
                <c:pt idx="61031">
                  <c:v>610.30999999999995</c:v>
                </c:pt>
                <c:pt idx="61032">
                  <c:v>610.32000000000005</c:v>
                </c:pt>
                <c:pt idx="61033">
                  <c:v>610.33000000000004</c:v>
                </c:pt>
                <c:pt idx="61034">
                  <c:v>610.34</c:v>
                </c:pt>
                <c:pt idx="61035">
                  <c:v>610.35</c:v>
                </c:pt>
                <c:pt idx="61036">
                  <c:v>610.36</c:v>
                </c:pt>
                <c:pt idx="61037">
                  <c:v>610.37</c:v>
                </c:pt>
                <c:pt idx="61038">
                  <c:v>610.38</c:v>
                </c:pt>
                <c:pt idx="61039">
                  <c:v>610.39</c:v>
                </c:pt>
                <c:pt idx="61040">
                  <c:v>610.4</c:v>
                </c:pt>
                <c:pt idx="61041">
                  <c:v>610.41</c:v>
                </c:pt>
                <c:pt idx="61042">
                  <c:v>610.41999999999996</c:v>
                </c:pt>
                <c:pt idx="61043">
                  <c:v>610.42999999999995</c:v>
                </c:pt>
                <c:pt idx="61044">
                  <c:v>610.44000000000005</c:v>
                </c:pt>
                <c:pt idx="61045">
                  <c:v>610.45000000000005</c:v>
                </c:pt>
                <c:pt idx="61046">
                  <c:v>610.46</c:v>
                </c:pt>
                <c:pt idx="61047">
                  <c:v>610.47</c:v>
                </c:pt>
                <c:pt idx="61048">
                  <c:v>610.48</c:v>
                </c:pt>
                <c:pt idx="61049">
                  <c:v>610.49</c:v>
                </c:pt>
                <c:pt idx="61050">
                  <c:v>610.5</c:v>
                </c:pt>
                <c:pt idx="61051">
                  <c:v>610.51</c:v>
                </c:pt>
                <c:pt idx="61052">
                  <c:v>610.52</c:v>
                </c:pt>
                <c:pt idx="61053">
                  <c:v>610.53</c:v>
                </c:pt>
                <c:pt idx="61054">
                  <c:v>610.54</c:v>
                </c:pt>
                <c:pt idx="61055">
                  <c:v>610.54999999999995</c:v>
                </c:pt>
                <c:pt idx="61056">
                  <c:v>610.55999999999995</c:v>
                </c:pt>
                <c:pt idx="61057">
                  <c:v>610.57000000000005</c:v>
                </c:pt>
                <c:pt idx="61058">
                  <c:v>610.58000000000004</c:v>
                </c:pt>
                <c:pt idx="61059">
                  <c:v>610.59</c:v>
                </c:pt>
                <c:pt idx="61060">
                  <c:v>610.6</c:v>
                </c:pt>
                <c:pt idx="61061">
                  <c:v>610.61</c:v>
                </c:pt>
                <c:pt idx="61062">
                  <c:v>610.62</c:v>
                </c:pt>
                <c:pt idx="61063">
                  <c:v>610.63</c:v>
                </c:pt>
                <c:pt idx="61064">
                  <c:v>610.64</c:v>
                </c:pt>
                <c:pt idx="61065">
                  <c:v>610.65</c:v>
                </c:pt>
                <c:pt idx="61066">
                  <c:v>610.66</c:v>
                </c:pt>
                <c:pt idx="61067">
                  <c:v>610.66999999999996</c:v>
                </c:pt>
                <c:pt idx="61068">
                  <c:v>610.67999999999995</c:v>
                </c:pt>
                <c:pt idx="61069">
                  <c:v>610.69000000000005</c:v>
                </c:pt>
                <c:pt idx="61070">
                  <c:v>610.70000000000005</c:v>
                </c:pt>
                <c:pt idx="61071">
                  <c:v>610.71</c:v>
                </c:pt>
                <c:pt idx="61072">
                  <c:v>610.72</c:v>
                </c:pt>
                <c:pt idx="61073">
                  <c:v>610.73</c:v>
                </c:pt>
                <c:pt idx="61074">
                  <c:v>610.74</c:v>
                </c:pt>
                <c:pt idx="61075">
                  <c:v>610.75</c:v>
                </c:pt>
                <c:pt idx="61076">
                  <c:v>610.76</c:v>
                </c:pt>
                <c:pt idx="61077">
                  <c:v>610.77</c:v>
                </c:pt>
                <c:pt idx="61078">
                  <c:v>610.78</c:v>
                </c:pt>
                <c:pt idx="61079">
                  <c:v>610.79</c:v>
                </c:pt>
                <c:pt idx="61080">
                  <c:v>610.79999999999995</c:v>
                </c:pt>
                <c:pt idx="61081">
                  <c:v>610.80999999999995</c:v>
                </c:pt>
                <c:pt idx="61082">
                  <c:v>610.82000000000005</c:v>
                </c:pt>
                <c:pt idx="61083">
                  <c:v>610.83000000000004</c:v>
                </c:pt>
                <c:pt idx="61084">
                  <c:v>610.84</c:v>
                </c:pt>
                <c:pt idx="61085">
                  <c:v>610.85</c:v>
                </c:pt>
                <c:pt idx="61086">
                  <c:v>610.86</c:v>
                </c:pt>
                <c:pt idx="61087">
                  <c:v>610.87</c:v>
                </c:pt>
                <c:pt idx="61088">
                  <c:v>610.88</c:v>
                </c:pt>
                <c:pt idx="61089">
                  <c:v>610.89</c:v>
                </c:pt>
                <c:pt idx="61090">
                  <c:v>610.9</c:v>
                </c:pt>
                <c:pt idx="61091">
                  <c:v>610.91</c:v>
                </c:pt>
                <c:pt idx="61092">
                  <c:v>610.91999999999996</c:v>
                </c:pt>
                <c:pt idx="61093">
                  <c:v>610.92999999999995</c:v>
                </c:pt>
                <c:pt idx="61094">
                  <c:v>610.94000000000005</c:v>
                </c:pt>
                <c:pt idx="61095">
                  <c:v>610.95000000000005</c:v>
                </c:pt>
                <c:pt idx="61096">
                  <c:v>610.96</c:v>
                </c:pt>
                <c:pt idx="61097">
                  <c:v>610.97</c:v>
                </c:pt>
                <c:pt idx="61098">
                  <c:v>610.98</c:v>
                </c:pt>
                <c:pt idx="61099">
                  <c:v>610.99</c:v>
                </c:pt>
                <c:pt idx="61100">
                  <c:v>611</c:v>
                </c:pt>
                <c:pt idx="61101">
                  <c:v>611.01</c:v>
                </c:pt>
                <c:pt idx="61102">
                  <c:v>611.02</c:v>
                </c:pt>
                <c:pt idx="61103">
                  <c:v>611.03</c:v>
                </c:pt>
                <c:pt idx="61104">
                  <c:v>611.04</c:v>
                </c:pt>
                <c:pt idx="61105">
                  <c:v>611.04999999999995</c:v>
                </c:pt>
                <c:pt idx="61106">
                  <c:v>611.05999999999995</c:v>
                </c:pt>
                <c:pt idx="61107">
                  <c:v>611.07000000000005</c:v>
                </c:pt>
                <c:pt idx="61108">
                  <c:v>611.08000000000004</c:v>
                </c:pt>
                <c:pt idx="61109">
                  <c:v>611.09</c:v>
                </c:pt>
                <c:pt idx="61110">
                  <c:v>611.1</c:v>
                </c:pt>
                <c:pt idx="61111">
                  <c:v>611.11</c:v>
                </c:pt>
                <c:pt idx="61112">
                  <c:v>611.12</c:v>
                </c:pt>
                <c:pt idx="61113">
                  <c:v>611.13</c:v>
                </c:pt>
                <c:pt idx="61114">
                  <c:v>611.14</c:v>
                </c:pt>
                <c:pt idx="61115">
                  <c:v>611.15</c:v>
                </c:pt>
                <c:pt idx="61116">
                  <c:v>611.16</c:v>
                </c:pt>
                <c:pt idx="61117">
                  <c:v>611.16999999999996</c:v>
                </c:pt>
                <c:pt idx="61118">
                  <c:v>611.17999999999995</c:v>
                </c:pt>
                <c:pt idx="61119">
                  <c:v>611.19000000000005</c:v>
                </c:pt>
                <c:pt idx="61120">
                  <c:v>611.20000000000005</c:v>
                </c:pt>
                <c:pt idx="61121">
                  <c:v>611.21</c:v>
                </c:pt>
                <c:pt idx="61122">
                  <c:v>611.22</c:v>
                </c:pt>
                <c:pt idx="61123">
                  <c:v>611.23</c:v>
                </c:pt>
                <c:pt idx="61124">
                  <c:v>611.24</c:v>
                </c:pt>
                <c:pt idx="61125">
                  <c:v>611.25</c:v>
                </c:pt>
                <c:pt idx="61126">
                  <c:v>611.26</c:v>
                </c:pt>
                <c:pt idx="61127">
                  <c:v>611.27</c:v>
                </c:pt>
                <c:pt idx="61128">
                  <c:v>611.28</c:v>
                </c:pt>
                <c:pt idx="61129">
                  <c:v>611.29</c:v>
                </c:pt>
                <c:pt idx="61130">
                  <c:v>611.29999999999995</c:v>
                </c:pt>
                <c:pt idx="61131">
                  <c:v>611.30999999999995</c:v>
                </c:pt>
                <c:pt idx="61132">
                  <c:v>611.32000000000005</c:v>
                </c:pt>
                <c:pt idx="61133">
                  <c:v>611.33000000000004</c:v>
                </c:pt>
                <c:pt idx="61134">
                  <c:v>611.34</c:v>
                </c:pt>
                <c:pt idx="61135">
                  <c:v>611.35</c:v>
                </c:pt>
                <c:pt idx="61136">
                  <c:v>611.36</c:v>
                </c:pt>
                <c:pt idx="61137">
                  <c:v>611.37</c:v>
                </c:pt>
                <c:pt idx="61138">
                  <c:v>611.38</c:v>
                </c:pt>
                <c:pt idx="61139">
                  <c:v>611.39</c:v>
                </c:pt>
                <c:pt idx="61140">
                  <c:v>611.4</c:v>
                </c:pt>
                <c:pt idx="61141">
                  <c:v>611.41</c:v>
                </c:pt>
                <c:pt idx="61142">
                  <c:v>611.41999999999996</c:v>
                </c:pt>
                <c:pt idx="61143">
                  <c:v>611.42999999999995</c:v>
                </c:pt>
                <c:pt idx="61144">
                  <c:v>611.44000000000005</c:v>
                </c:pt>
                <c:pt idx="61145">
                  <c:v>611.45000000000005</c:v>
                </c:pt>
                <c:pt idx="61146">
                  <c:v>611.46</c:v>
                </c:pt>
                <c:pt idx="61147">
                  <c:v>611.47</c:v>
                </c:pt>
                <c:pt idx="61148">
                  <c:v>611.48</c:v>
                </c:pt>
                <c:pt idx="61149">
                  <c:v>611.49</c:v>
                </c:pt>
                <c:pt idx="61150">
                  <c:v>611.5</c:v>
                </c:pt>
                <c:pt idx="61151">
                  <c:v>611.51</c:v>
                </c:pt>
                <c:pt idx="61152">
                  <c:v>611.52</c:v>
                </c:pt>
                <c:pt idx="61153">
                  <c:v>611.53</c:v>
                </c:pt>
                <c:pt idx="61154">
                  <c:v>611.54</c:v>
                </c:pt>
                <c:pt idx="61155">
                  <c:v>611.54999999999995</c:v>
                </c:pt>
                <c:pt idx="61156">
                  <c:v>611.55999999999995</c:v>
                </c:pt>
                <c:pt idx="61157">
                  <c:v>611.57000000000005</c:v>
                </c:pt>
                <c:pt idx="61158">
                  <c:v>611.58000000000004</c:v>
                </c:pt>
                <c:pt idx="61159">
                  <c:v>611.59</c:v>
                </c:pt>
                <c:pt idx="61160">
                  <c:v>611.6</c:v>
                </c:pt>
                <c:pt idx="61161">
                  <c:v>611.61</c:v>
                </c:pt>
                <c:pt idx="61162">
                  <c:v>611.62</c:v>
                </c:pt>
                <c:pt idx="61163">
                  <c:v>611.63</c:v>
                </c:pt>
                <c:pt idx="61164">
                  <c:v>611.64</c:v>
                </c:pt>
                <c:pt idx="61165">
                  <c:v>611.65</c:v>
                </c:pt>
                <c:pt idx="61166">
                  <c:v>611.66</c:v>
                </c:pt>
                <c:pt idx="61167">
                  <c:v>611.66999999999996</c:v>
                </c:pt>
                <c:pt idx="61168">
                  <c:v>611.67999999999995</c:v>
                </c:pt>
                <c:pt idx="61169">
                  <c:v>611.69000000000005</c:v>
                </c:pt>
                <c:pt idx="61170">
                  <c:v>611.70000000000005</c:v>
                </c:pt>
                <c:pt idx="61171">
                  <c:v>611.71</c:v>
                </c:pt>
                <c:pt idx="61172">
                  <c:v>611.72</c:v>
                </c:pt>
                <c:pt idx="61173">
                  <c:v>611.73</c:v>
                </c:pt>
                <c:pt idx="61174">
                  <c:v>611.74</c:v>
                </c:pt>
                <c:pt idx="61175">
                  <c:v>611.75</c:v>
                </c:pt>
                <c:pt idx="61176">
                  <c:v>611.76</c:v>
                </c:pt>
                <c:pt idx="61177">
                  <c:v>611.77</c:v>
                </c:pt>
                <c:pt idx="61178">
                  <c:v>611.78</c:v>
                </c:pt>
                <c:pt idx="61179">
                  <c:v>611.79</c:v>
                </c:pt>
                <c:pt idx="61180">
                  <c:v>611.79999999999995</c:v>
                </c:pt>
                <c:pt idx="61181">
                  <c:v>611.80999999999995</c:v>
                </c:pt>
                <c:pt idx="61182">
                  <c:v>611.82000000000005</c:v>
                </c:pt>
                <c:pt idx="61183">
                  <c:v>611.83000000000004</c:v>
                </c:pt>
                <c:pt idx="61184">
                  <c:v>611.84</c:v>
                </c:pt>
                <c:pt idx="61185">
                  <c:v>611.85</c:v>
                </c:pt>
                <c:pt idx="61186">
                  <c:v>611.86</c:v>
                </c:pt>
                <c:pt idx="61187">
                  <c:v>611.87</c:v>
                </c:pt>
                <c:pt idx="61188">
                  <c:v>611.88</c:v>
                </c:pt>
                <c:pt idx="61189">
                  <c:v>611.89</c:v>
                </c:pt>
                <c:pt idx="61190">
                  <c:v>611.9</c:v>
                </c:pt>
                <c:pt idx="61191">
                  <c:v>611.91</c:v>
                </c:pt>
                <c:pt idx="61192">
                  <c:v>611.91999999999996</c:v>
                </c:pt>
                <c:pt idx="61193">
                  <c:v>611.92999999999995</c:v>
                </c:pt>
                <c:pt idx="61194">
                  <c:v>611.94000000000005</c:v>
                </c:pt>
                <c:pt idx="61195">
                  <c:v>611.95000000000005</c:v>
                </c:pt>
                <c:pt idx="61196">
                  <c:v>611.96</c:v>
                </c:pt>
                <c:pt idx="61197">
                  <c:v>611.97</c:v>
                </c:pt>
                <c:pt idx="61198">
                  <c:v>611.98</c:v>
                </c:pt>
                <c:pt idx="61199">
                  <c:v>611.99</c:v>
                </c:pt>
                <c:pt idx="61200">
                  <c:v>612</c:v>
                </c:pt>
                <c:pt idx="61201">
                  <c:v>612.01</c:v>
                </c:pt>
                <c:pt idx="61202">
                  <c:v>612.02</c:v>
                </c:pt>
                <c:pt idx="61203">
                  <c:v>612.03</c:v>
                </c:pt>
                <c:pt idx="61204">
                  <c:v>612.04</c:v>
                </c:pt>
                <c:pt idx="61205">
                  <c:v>612.04999999999995</c:v>
                </c:pt>
                <c:pt idx="61206">
                  <c:v>612.05999999999995</c:v>
                </c:pt>
                <c:pt idx="61207">
                  <c:v>612.07000000000005</c:v>
                </c:pt>
                <c:pt idx="61208">
                  <c:v>612.08000000000004</c:v>
                </c:pt>
                <c:pt idx="61209">
                  <c:v>612.09</c:v>
                </c:pt>
                <c:pt idx="61210">
                  <c:v>612.1</c:v>
                </c:pt>
                <c:pt idx="61211">
                  <c:v>612.11</c:v>
                </c:pt>
                <c:pt idx="61212">
                  <c:v>612.12</c:v>
                </c:pt>
                <c:pt idx="61213">
                  <c:v>612.13</c:v>
                </c:pt>
                <c:pt idx="61214">
                  <c:v>612.14</c:v>
                </c:pt>
                <c:pt idx="61215">
                  <c:v>612.15</c:v>
                </c:pt>
                <c:pt idx="61216">
                  <c:v>612.16</c:v>
                </c:pt>
                <c:pt idx="61217">
                  <c:v>612.16999999999996</c:v>
                </c:pt>
                <c:pt idx="61218">
                  <c:v>612.17999999999995</c:v>
                </c:pt>
                <c:pt idx="61219">
                  <c:v>612.19000000000005</c:v>
                </c:pt>
                <c:pt idx="61220">
                  <c:v>612.20000000000005</c:v>
                </c:pt>
                <c:pt idx="61221">
                  <c:v>612.21</c:v>
                </c:pt>
                <c:pt idx="61222">
                  <c:v>612.22</c:v>
                </c:pt>
                <c:pt idx="61223">
                  <c:v>612.23</c:v>
                </c:pt>
                <c:pt idx="61224">
                  <c:v>612.24</c:v>
                </c:pt>
                <c:pt idx="61225">
                  <c:v>612.25</c:v>
                </c:pt>
                <c:pt idx="61226">
                  <c:v>612.26</c:v>
                </c:pt>
                <c:pt idx="61227">
                  <c:v>612.27</c:v>
                </c:pt>
                <c:pt idx="61228">
                  <c:v>612.28</c:v>
                </c:pt>
                <c:pt idx="61229">
                  <c:v>612.29</c:v>
                </c:pt>
                <c:pt idx="61230">
                  <c:v>612.29999999999995</c:v>
                </c:pt>
                <c:pt idx="61231">
                  <c:v>612.30999999999995</c:v>
                </c:pt>
                <c:pt idx="61232">
                  <c:v>612.32000000000005</c:v>
                </c:pt>
                <c:pt idx="61233">
                  <c:v>612.33000000000004</c:v>
                </c:pt>
                <c:pt idx="61234">
                  <c:v>612.34</c:v>
                </c:pt>
                <c:pt idx="61235">
                  <c:v>612.35</c:v>
                </c:pt>
                <c:pt idx="61236">
                  <c:v>612.36</c:v>
                </c:pt>
                <c:pt idx="61237">
                  <c:v>612.37</c:v>
                </c:pt>
                <c:pt idx="61238">
                  <c:v>612.38</c:v>
                </c:pt>
                <c:pt idx="61239">
                  <c:v>612.39</c:v>
                </c:pt>
                <c:pt idx="61240">
                  <c:v>612.4</c:v>
                </c:pt>
                <c:pt idx="61241">
                  <c:v>612.41</c:v>
                </c:pt>
                <c:pt idx="61242">
                  <c:v>612.41999999999996</c:v>
                </c:pt>
                <c:pt idx="61243">
                  <c:v>612.42999999999995</c:v>
                </c:pt>
                <c:pt idx="61244">
                  <c:v>612.44000000000005</c:v>
                </c:pt>
                <c:pt idx="61245">
                  <c:v>612.45000000000005</c:v>
                </c:pt>
                <c:pt idx="61246">
                  <c:v>612.46</c:v>
                </c:pt>
                <c:pt idx="61247">
                  <c:v>612.47</c:v>
                </c:pt>
                <c:pt idx="61248">
                  <c:v>612.48</c:v>
                </c:pt>
                <c:pt idx="61249">
                  <c:v>612.49</c:v>
                </c:pt>
                <c:pt idx="61250">
                  <c:v>612.5</c:v>
                </c:pt>
                <c:pt idx="61251">
                  <c:v>612.51</c:v>
                </c:pt>
                <c:pt idx="61252">
                  <c:v>612.52</c:v>
                </c:pt>
                <c:pt idx="61253">
                  <c:v>612.53</c:v>
                </c:pt>
                <c:pt idx="61254">
                  <c:v>612.54</c:v>
                </c:pt>
                <c:pt idx="61255">
                  <c:v>612.54999999999995</c:v>
                </c:pt>
                <c:pt idx="61256">
                  <c:v>612.55999999999995</c:v>
                </c:pt>
                <c:pt idx="61257">
                  <c:v>612.57000000000005</c:v>
                </c:pt>
                <c:pt idx="61258">
                  <c:v>612.58000000000004</c:v>
                </c:pt>
                <c:pt idx="61259">
                  <c:v>612.59</c:v>
                </c:pt>
                <c:pt idx="61260">
                  <c:v>612.6</c:v>
                </c:pt>
                <c:pt idx="61261">
                  <c:v>612.61</c:v>
                </c:pt>
                <c:pt idx="61262">
                  <c:v>612.62</c:v>
                </c:pt>
                <c:pt idx="61263">
                  <c:v>612.63</c:v>
                </c:pt>
                <c:pt idx="61264">
                  <c:v>612.64</c:v>
                </c:pt>
                <c:pt idx="61265">
                  <c:v>612.65</c:v>
                </c:pt>
                <c:pt idx="61266">
                  <c:v>612.66</c:v>
                </c:pt>
                <c:pt idx="61267">
                  <c:v>612.66999999999996</c:v>
                </c:pt>
                <c:pt idx="61268">
                  <c:v>612.67999999999995</c:v>
                </c:pt>
                <c:pt idx="61269">
                  <c:v>612.69000000000005</c:v>
                </c:pt>
                <c:pt idx="61270">
                  <c:v>612.70000000000005</c:v>
                </c:pt>
                <c:pt idx="61271">
                  <c:v>612.71</c:v>
                </c:pt>
                <c:pt idx="61272">
                  <c:v>612.72</c:v>
                </c:pt>
                <c:pt idx="61273">
                  <c:v>612.73</c:v>
                </c:pt>
                <c:pt idx="61274">
                  <c:v>612.74</c:v>
                </c:pt>
                <c:pt idx="61275">
                  <c:v>612.75</c:v>
                </c:pt>
                <c:pt idx="61276">
                  <c:v>612.76</c:v>
                </c:pt>
                <c:pt idx="61277">
                  <c:v>612.77</c:v>
                </c:pt>
                <c:pt idx="61278">
                  <c:v>612.78</c:v>
                </c:pt>
                <c:pt idx="61279">
                  <c:v>612.79</c:v>
                </c:pt>
                <c:pt idx="61280">
                  <c:v>612.79999999999995</c:v>
                </c:pt>
                <c:pt idx="61281">
                  <c:v>612.80999999999995</c:v>
                </c:pt>
                <c:pt idx="61282">
                  <c:v>612.82000000000005</c:v>
                </c:pt>
                <c:pt idx="61283">
                  <c:v>612.83000000000004</c:v>
                </c:pt>
                <c:pt idx="61284">
                  <c:v>612.84</c:v>
                </c:pt>
                <c:pt idx="61285">
                  <c:v>612.85</c:v>
                </c:pt>
                <c:pt idx="61286">
                  <c:v>612.86</c:v>
                </c:pt>
                <c:pt idx="61287">
                  <c:v>612.87</c:v>
                </c:pt>
                <c:pt idx="61288">
                  <c:v>612.88</c:v>
                </c:pt>
                <c:pt idx="61289">
                  <c:v>612.89</c:v>
                </c:pt>
                <c:pt idx="61290">
                  <c:v>612.9</c:v>
                </c:pt>
                <c:pt idx="61291">
                  <c:v>612.91</c:v>
                </c:pt>
                <c:pt idx="61292">
                  <c:v>612.91999999999996</c:v>
                </c:pt>
                <c:pt idx="61293">
                  <c:v>612.92999999999995</c:v>
                </c:pt>
                <c:pt idx="61294">
                  <c:v>612.94000000000005</c:v>
                </c:pt>
                <c:pt idx="61295">
                  <c:v>612.95000000000005</c:v>
                </c:pt>
                <c:pt idx="61296">
                  <c:v>612.96</c:v>
                </c:pt>
                <c:pt idx="61297">
                  <c:v>612.97</c:v>
                </c:pt>
                <c:pt idx="61298">
                  <c:v>612.98</c:v>
                </c:pt>
                <c:pt idx="61299">
                  <c:v>612.99</c:v>
                </c:pt>
                <c:pt idx="61300">
                  <c:v>613</c:v>
                </c:pt>
                <c:pt idx="61301">
                  <c:v>613.01</c:v>
                </c:pt>
                <c:pt idx="61302">
                  <c:v>613.02</c:v>
                </c:pt>
                <c:pt idx="61303">
                  <c:v>613.03</c:v>
                </c:pt>
                <c:pt idx="61304">
                  <c:v>613.04</c:v>
                </c:pt>
                <c:pt idx="61305">
                  <c:v>613.04999999999995</c:v>
                </c:pt>
                <c:pt idx="61306">
                  <c:v>613.05999999999995</c:v>
                </c:pt>
                <c:pt idx="61307">
                  <c:v>613.07000000000005</c:v>
                </c:pt>
                <c:pt idx="61308">
                  <c:v>613.08000000000004</c:v>
                </c:pt>
                <c:pt idx="61309">
                  <c:v>613.09</c:v>
                </c:pt>
                <c:pt idx="61310">
                  <c:v>613.1</c:v>
                </c:pt>
                <c:pt idx="61311">
                  <c:v>613.11</c:v>
                </c:pt>
                <c:pt idx="61312">
                  <c:v>613.12</c:v>
                </c:pt>
                <c:pt idx="61313">
                  <c:v>613.13</c:v>
                </c:pt>
                <c:pt idx="61314">
                  <c:v>613.14</c:v>
                </c:pt>
                <c:pt idx="61315">
                  <c:v>613.15</c:v>
                </c:pt>
                <c:pt idx="61316">
                  <c:v>613.16</c:v>
                </c:pt>
                <c:pt idx="61317">
                  <c:v>613.16999999999996</c:v>
                </c:pt>
                <c:pt idx="61318">
                  <c:v>613.17999999999995</c:v>
                </c:pt>
                <c:pt idx="61319">
                  <c:v>613.19000000000005</c:v>
                </c:pt>
                <c:pt idx="61320">
                  <c:v>613.20000000000005</c:v>
                </c:pt>
                <c:pt idx="61321">
                  <c:v>613.21</c:v>
                </c:pt>
                <c:pt idx="61322">
                  <c:v>613.22</c:v>
                </c:pt>
                <c:pt idx="61323">
                  <c:v>613.23</c:v>
                </c:pt>
                <c:pt idx="61324">
                  <c:v>613.24</c:v>
                </c:pt>
                <c:pt idx="61325">
                  <c:v>613.25</c:v>
                </c:pt>
                <c:pt idx="61326">
                  <c:v>613.26</c:v>
                </c:pt>
                <c:pt idx="61327">
                  <c:v>613.27</c:v>
                </c:pt>
                <c:pt idx="61328">
                  <c:v>613.28</c:v>
                </c:pt>
                <c:pt idx="61329">
                  <c:v>613.29</c:v>
                </c:pt>
                <c:pt idx="61330">
                  <c:v>613.29999999999995</c:v>
                </c:pt>
                <c:pt idx="61331">
                  <c:v>613.30999999999995</c:v>
                </c:pt>
                <c:pt idx="61332">
                  <c:v>613.32000000000005</c:v>
                </c:pt>
                <c:pt idx="61333">
                  <c:v>613.33000000000004</c:v>
                </c:pt>
                <c:pt idx="61334">
                  <c:v>613.34</c:v>
                </c:pt>
                <c:pt idx="61335">
                  <c:v>613.35</c:v>
                </c:pt>
                <c:pt idx="61336">
                  <c:v>613.36</c:v>
                </c:pt>
                <c:pt idx="61337">
                  <c:v>613.37</c:v>
                </c:pt>
                <c:pt idx="61338">
                  <c:v>613.38</c:v>
                </c:pt>
                <c:pt idx="61339">
                  <c:v>613.39</c:v>
                </c:pt>
                <c:pt idx="61340">
                  <c:v>613.4</c:v>
                </c:pt>
                <c:pt idx="61341">
                  <c:v>613.41</c:v>
                </c:pt>
                <c:pt idx="61342">
                  <c:v>613.41999999999996</c:v>
                </c:pt>
                <c:pt idx="61343">
                  <c:v>613.42999999999995</c:v>
                </c:pt>
                <c:pt idx="61344">
                  <c:v>613.44000000000005</c:v>
                </c:pt>
                <c:pt idx="61345">
                  <c:v>613.45000000000005</c:v>
                </c:pt>
                <c:pt idx="61346">
                  <c:v>613.46</c:v>
                </c:pt>
                <c:pt idx="61347">
                  <c:v>613.47</c:v>
                </c:pt>
                <c:pt idx="61348">
                  <c:v>613.48</c:v>
                </c:pt>
                <c:pt idx="61349">
                  <c:v>613.49</c:v>
                </c:pt>
                <c:pt idx="61350">
                  <c:v>613.5</c:v>
                </c:pt>
                <c:pt idx="61351">
                  <c:v>613.51</c:v>
                </c:pt>
                <c:pt idx="61352">
                  <c:v>613.52</c:v>
                </c:pt>
                <c:pt idx="61353">
                  <c:v>613.53</c:v>
                </c:pt>
                <c:pt idx="61354">
                  <c:v>613.54</c:v>
                </c:pt>
                <c:pt idx="61355">
                  <c:v>613.54999999999995</c:v>
                </c:pt>
                <c:pt idx="61356">
                  <c:v>613.55999999999995</c:v>
                </c:pt>
                <c:pt idx="61357">
                  <c:v>613.57000000000005</c:v>
                </c:pt>
                <c:pt idx="61358">
                  <c:v>613.58000000000004</c:v>
                </c:pt>
                <c:pt idx="61359">
                  <c:v>613.59</c:v>
                </c:pt>
                <c:pt idx="61360">
                  <c:v>613.6</c:v>
                </c:pt>
                <c:pt idx="61361">
                  <c:v>613.61</c:v>
                </c:pt>
                <c:pt idx="61362">
                  <c:v>613.62</c:v>
                </c:pt>
                <c:pt idx="61363">
                  <c:v>613.63</c:v>
                </c:pt>
                <c:pt idx="61364">
                  <c:v>613.64</c:v>
                </c:pt>
                <c:pt idx="61365">
                  <c:v>613.65</c:v>
                </c:pt>
                <c:pt idx="61366">
                  <c:v>613.66</c:v>
                </c:pt>
                <c:pt idx="61367">
                  <c:v>613.66999999999996</c:v>
                </c:pt>
                <c:pt idx="61368">
                  <c:v>613.67999999999995</c:v>
                </c:pt>
                <c:pt idx="61369">
                  <c:v>613.69000000000005</c:v>
                </c:pt>
                <c:pt idx="61370">
                  <c:v>613.70000000000005</c:v>
                </c:pt>
                <c:pt idx="61371">
                  <c:v>613.71</c:v>
                </c:pt>
                <c:pt idx="61372">
                  <c:v>613.72</c:v>
                </c:pt>
                <c:pt idx="61373">
                  <c:v>613.73</c:v>
                </c:pt>
                <c:pt idx="61374">
                  <c:v>613.74</c:v>
                </c:pt>
                <c:pt idx="61375">
                  <c:v>613.75</c:v>
                </c:pt>
                <c:pt idx="61376">
                  <c:v>613.76</c:v>
                </c:pt>
                <c:pt idx="61377">
                  <c:v>613.77</c:v>
                </c:pt>
                <c:pt idx="61378">
                  <c:v>613.78</c:v>
                </c:pt>
                <c:pt idx="61379">
                  <c:v>613.79</c:v>
                </c:pt>
                <c:pt idx="61380">
                  <c:v>613.79999999999995</c:v>
                </c:pt>
                <c:pt idx="61381">
                  <c:v>613.80999999999995</c:v>
                </c:pt>
                <c:pt idx="61382">
                  <c:v>613.82000000000005</c:v>
                </c:pt>
                <c:pt idx="61383">
                  <c:v>613.83000000000004</c:v>
                </c:pt>
                <c:pt idx="61384">
                  <c:v>613.84</c:v>
                </c:pt>
                <c:pt idx="61385">
                  <c:v>613.85</c:v>
                </c:pt>
                <c:pt idx="61386">
                  <c:v>613.86</c:v>
                </c:pt>
                <c:pt idx="61387">
                  <c:v>613.87</c:v>
                </c:pt>
                <c:pt idx="61388">
                  <c:v>613.88</c:v>
                </c:pt>
                <c:pt idx="61389">
                  <c:v>613.89</c:v>
                </c:pt>
                <c:pt idx="61390">
                  <c:v>613.9</c:v>
                </c:pt>
                <c:pt idx="61391">
                  <c:v>613.91</c:v>
                </c:pt>
                <c:pt idx="61392">
                  <c:v>613.91999999999996</c:v>
                </c:pt>
                <c:pt idx="61393">
                  <c:v>613.92999999999995</c:v>
                </c:pt>
                <c:pt idx="61394">
                  <c:v>613.94000000000005</c:v>
                </c:pt>
                <c:pt idx="61395">
                  <c:v>613.95000000000005</c:v>
                </c:pt>
                <c:pt idx="61396">
                  <c:v>613.96</c:v>
                </c:pt>
                <c:pt idx="61397">
                  <c:v>613.97</c:v>
                </c:pt>
                <c:pt idx="61398">
                  <c:v>613.98</c:v>
                </c:pt>
                <c:pt idx="61399">
                  <c:v>613.99</c:v>
                </c:pt>
                <c:pt idx="61400">
                  <c:v>614</c:v>
                </c:pt>
                <c:pt idx="61401">
                  <c:v>614.01</c:v>
                </c:pt>
                <c:pt idx="61402">
                  <c:v>614.02</c:v>
                </c:pt>
                <c:pt idx="61403">
                  <c:v>614.03</c:v>
                </c:pt>
                <c:pt idx="61404">
                  <c:v>614.04</c:v>
                </c:pt>
                <c:pt idx="61405">
                  <c:v>614.04999999999995</c:v>
                </c:pt>
                <c:pt idx="61406">
                  <c:v>614.05999999999995</c:v>
                </c:pt>
                <c:pt idx="61407">
                  <c:v>614.07000000000005</c:v>
                </c:pt>
                <c:pt idx="61408">
                  <c:v>614.08000000000004</c:v>
                </c:pt>
                <c:pt idx="61409">
                  <c:v>614.09</c:v>
                </c:pt>
                <c:pt idx="61410">
                  <c:v>614.1</c:v>
                </c:pt>
                <c:pt idx="61411">
                  <c:v>614.11</c:v>
                </c:pt>
                <c:pt idx="61412">
                  <c:v>614.12</c:v>
                </c:pt>
                <c:pt idx="61413">
                  <c:v>614.13</c:v>
                </c:pt>
                <c:pt idx="61414">
                  <c:v>614.14</c:v>
                </c:pt>
                <c:pt idx="61415">
                  <c:v>614.15</c:v>
                </c:pt>
                <c:pt idx="61416">
                  <c:v>614.16</c:v>
                </c:pt>
                <c:pt idx="61417">
                  <c:v>614.16999999999996</c:v>
                </c:pt>
                <c:pt idx="61418">
                  <c:v>614.17999999999995</c:v>
                </c:pt>
                <c:pt idx="61419">
                  <c:v>614.19000000000005</c:v>
                </c:pt>
                <c:pt idx="61420">
                  <c:v>614.20000000000005</c:v>
                </c:pt>
                <c:pt idx="61421">
                  <c:v>614.21</c:v>
                </c:pt>
                <c:pt idx="61422">
                  <c:v>614.22</c:v>
                </c:pt>
                <c:pt idx="61423">
                  <c:v>614.23</c:v>
                </c:pt>
                <c:pt idx="61424">
                  <c:v>614.24</c:v>
                </c:pt>
                <c:pt idx="61425">
                  <c:v>614.25</c:v>
                </c:pt>
                <c:pt idx="61426">
                  <c:v>614.26</c:v>
                </c:pt>
                <c:pt idx="61427">
                  <c:v>614.27</c:v>
                </c:pt>
                <c:pt idx="61428">
                  <c:v>614.28</c:v>
                </c:pt>
                <c:pt idx="61429">
                  <c:v>614.29</c:v>
                </c:pt>
                <c:pt idx="61430">
                  <c:v>614.29999999999995</c:v>
                </c:pt>
                <c:pt idx="61431">
                  <c:v>614.30999999999995</c:v>
                </c:pt>
                <c:pt idx="61432">
                  <c:v>614.32000000000005</c:v>
                </c:pt>
                <c:pt idx="61433">
                  <c:v>614.33000000000004</c:v>
                </c:pt>
                <c:pt idx="61434">
                  <c:v>614.34</c:v>
                </c:pt>
                <c:pt idx="61435">
                  <c:v>614.35</c:v>
                </c:pt>
                <c:pt idx="61436">
                  <c:v>614.36</c:v>
                </c:pt>
                <c:pt idx="61437">
                  <c:v>614.37</c:v>
                </c:pt>
                <c:pt idx="61438">
                  <c:v>614.38</c:v>
                </c:pt>
                <c:pt idx="61439">
                  <c:v>614.39</c:v>
                </c:pt>
                <c:pt idx="61440">
                  <c:v>614.4</c:v>
                </c:pt>
                <c:pt idx="61441">
                  <c:v>614.41</c:v>
                </c:pt>
                <c:pt idx="61442">
                  <c:v>614.41999999999996</c:v>
                </c:pt>
                <c:pt idx="61443">
                  <c:v>614.42999999999995</c:v>
                </c:pt>
                <c:pt idx="61444">
                  <c:v>614.44000000000005</c:v>
                </c:pt>
                <c:pt idx="61445">
                  <c:v>614.45000000000005</c:v>
                </c:pt>
                <c:pt idx="61446">
                  <c:v>614.46</c:v>
                </c:pt>
                <c:pt idx="61447">
                  <c:v>614.47</c:v>
                </c:pt>
                <c:pt idx="61448">
                  <c:v>614.48</c:v>
                </c:pt>
                <c:pt idx="61449">
                  <c:v>614.49</c:v>
                </c:pt>
                <c:pt idx="61450">
                  <c:v>614.5</c:v>
                </c:pt>
                <c:pt idx="61451">
                  <c:v>614.51</c:v>
                </c:pt>
                <c:pt idx="61452">
                  <c:v>614.52</c:v>
                </c:pt>
                <c:pt idx="61453">
                  <c:v>614.53</c:v>
                </c:pt>
                <c:pt idx="61454">
                  <c:v>614.54</c:v>
                </c:pt>
                <c:pt idx="61455">
                  <c:v>614.54999999999995</c:v>
                </c:pt>
                <c:pt idx="61456">
                  <c:v>614.55999999999995</c:v>
                </c:pt>
                <c:pt idx="61457">
                  <c:v>614.57000000000005</c:v>
                </c:pt>
                <c:pt idx="61458">
                  <c:v>614.58000000000004</c:v>
                </c:pt>
                <c:pt idx="61459">
                  <c:v>614.59</c:v>
                </c:pt>
                <c:pt idx="61460">
                  <c:v>614.6</c:v>
                </c:pt>
                <c:pt idx="61461">
                  <c:v>614.61</c:v>
                </c:pt>
                <c:pt idx="61462">
                  <c:v>614.62</c:v>
                </c:pt>
                <c:pt idx="61463">
                  <c:v>614.63</c:v>
                </c:pt>
                <c:pt idx="61464">
                  <c:v>614.64</c:v>
                </c:pt>
                <c:pt idx="61465">
                  <c:v>614.65</c:v>
                </c:pt>
                <c:pt idx="61466">
                  <c:v>614.66</c:v>
                </c:pt>
                <c:pt idx="61467">
                  <c:v>614.66999999999996</c:v>
                </c:pt>
                <c:pt idx="61468">
                  <c:v>614.67999999999995</c:v>
                </c:pt>
                <c:pt idx="61469">
                  <c:v>614.69000000000005</c:v>
                </c:pt>
                <c:pt idx="61470">
                  <c:v>614.70000000000005</c:v>
                </c:pt>
                <c:pt idx="61471">
                  <c:v>614.71</c:v>
                </c:pt>
                <c:pt idx="61472">
                  <c:v>614.72</c:v>
                </c:pt>
                <c:pt idx="61473">
                  <c:v>614.73</c:v>
                </c:pt>
                <c:pt idx="61474">
                  <c:v>614.74</c:v>
                </c:pt>
                <c:pt idx="61475">
                  <c:v>614.75</c:v>
                </c:pt>
                <c:pt idx="61476">
                  <c:v>614.76</c:v>
                </c:pt>
                <c:pt idx="61477">
                  <c:v>614.77</c:v>
                </c:pt>
                <c:pt idx="61478">
                  <c:v>614.78</c:v>
                </c:pt>
                <c:pt idx="61479">
                  <c:v>614.79</c:v>
                </c:pt>
                <c:pt idx="61480">
                  <c:v>614.79999999999995</c:v>
                </c:pt>
                <c:pt idx="61481">
                  <c:v>614.80999999999995</c:v>
                </c:pt>
                <c:pt idx="61482">
                  <c:v>614.82000000000005</c:v>
                </c:pt>
                <c:pt idx="61483">
                  <c:v>614.83000000000004</c:v>
                </c:pt>
                <c:pt idx="61484">
                  <c:v>614.84</c:v>
                </c:pt>
                <c:pt idx="61485">
                  <c:v>614.85</c:v>
                </c:pt>
                <c:pt idx="61486">
                  <c:v>614.86</c:v>
                </c:pt>
                <c:pt idx="61487">
                  <c:v>614.87</c:v>
                </c:pt>
                <c:pt idx="61488">
                  <c:v>614.88</c:v>
                </c:pt>
                <c:pt idx="61489">
                  <c:v>614.89</c:v>
                </c:pt>
                <c:pt idx="61490">
                  <c:v>614.9</c:v>
                </c:pt>
                <c:pt idx="61491">
                  <c:v>614.91</c:v>
                </c:pt>
                <c:pt idx="61492">
                  <c:v>614.91999999999996</c:v>
                </c:pt>
                <c:pt idx="61493">
                  <c:v>614.92999999999995</c:v>
                </c:pt>
                <c:pt idx="61494">
                  <c:v>614.94000000000005</c:v>
                </c:pt>
                <c:pt idx="61495">
                  <c:v>614.95000000000005</c:v>
                </c:pt>
                <c:pt idx="61496">
                  <c:v>614.96</c:v>
                </c:pt>
                <c:pt idx="61497">
                  <c:v>614.97</c:v>
                </c:pt>
                <c:pt idx="61498">
                  <c:v>614.98</c:v>
                </c:pt>
                <c:pt idx="61499">
                  <c:v>614.99</c:v>
                </c:pt>
                <c:pt idx="61500">
                  <c:v>615</c:v>
                </c:pt>
                <c:pt idx="61501">
                  <c:v>615.01</c:v>
                </c:pt>
                <c:pt idx="61502">
                  <c:v>615.02</c:v>
                </c:pt>
                <c:pt idx="61503">
                  <c:v>615.03</c:v>
                </c:pt>
                <c:pt idx="61504">
                  <c:v>615.04</c:v>
                </c:pt>
                <c:pt idx="61505">
                  <c:v>615.04999999999995</c:v>
                </c:pt>
                <c:pt idx="61506">
                  <c:v>615.05999999999995</c:v>
                </c:pt>
                <c:pt idx="61507">
                  <c:v>615.07000000000005</c:v>
                </c:pt>
                <c:pt idx="61508">
                  <c:v>615.08000000000004</c:v>
                </c:pt>
                <c:pt idx="61509">
                  <c:v>615.09</c:v>
                </c:pt>
                <c:pt idx="61510">
                  <c:v>615.1</c:v>
                </c:pt>
                <c:pt idx="61511">
                  <c:v>615.11</c:v>
                </c:pt>
                <c:pt idx="61512">
                  <c:v>615.12</c:v>
                </c:pt>
                <c:pt idx="61513">
                  <c:v>615.13</c:v>
                </c:pt>
                <c:pt idx="61514">
                  <c:v>615.14</c:v>
                </c:pt>
                <c:pt idx="61515">
                  <c:v>615.15</c:v>
                </c:pt>
                <c:pt idx="61516">
                  <c:v>615.16</c:v>
                </c:pt>
                <c:pt idx="61517">
                  <c:v>615.16999999999996</c:v>
                </c:pt>
                <c:pt idx="61518">
                  <c:v>615.17999999999995</c:v>
                </c:pt>
                <c:pt idx="61519">
                  <c:v>615.19000000000005</c:v>
                </c:pt>
                <c:pt idx="61520">
                  <c:v>615.20000000000005</c:v>
                </c:pt>
                <c:pt idx="61521">
                  <c:v>615.21</c:v>
                </c:pt>
                <c:pt idx="61522">
                  <c:v>615.22</c:v>
                </c:pt>
                <c:pt idx="61523">
                  <c:v>615.23</c:v>
                </c:pt>
                <c:pt idx="61524">
                  <c:v>615.24</c:v>
                </c:pt>
                <c:pt idx="61525">
                  <c:v>615.25</c:v>
                </c:pt>
                <c:pt idx="61526">
                  <c:v>615.26</c:v>
                </c:pt>
                <c:pt idx="61527">
                  <c:v>615.27</c:v>
                </c:pt>
                <c:pt idx="61528">
                  <c:v>615.28</c:v>
                </c:pt>
                <c:pt idx="61529">
                  <c:v>615.29</c:v>
                </c:pt>
                <c:pt idx="61530">
                  <c:v>615.29999999999995</c:v>
                </c:pt>
                <c:pt idx="61531">
                  <c:v>615.30999999999995</c:v>
                </c:pt>
                <c:pt idx="61532">
                  <c:v>615.32000000000005</c:v>
                </c:pt>
                <c:pt idx="61533">
                  <c:v>615.33000000000004</c:v>
                </c:pt>
                <c:pt idx="61534">
                  <c:v>615.34</c:v>
                </c:pt>
                <c:pt idx="61535">
                  <c:v>615.35</c:v>
                </c:pt>
                <c:pt idx="61536">
                  <c:v>615.36</c:v>
                </c:pt>
                <c:pt idx="61537">
                  <c:v>615.37</c:v>
                </c:pt>
                <c:pt idx="61538">
                  <c:v>615.38</c:v>
                </c:pt>
                <c:pt idx="61539">
                  <c:v>615.39</c:v>
                </c:pt>
                <c:pt idx="61540">
                  <c:v>615.4</c:v>
                </c:pt>
                <c:pt idx="61541">
                  <c:v>615.41</c:v>
                </c:pt>
                <c:pt idx="61542">
                  <c:v>615.41999999999996</c:v>
                </c:pt>
                <c:pt idx="61543">
                  <c:v>615.42999999999995</c:v>
                </c:pt>
                <c:pt idx="61544">
                  <c:v>615.44000000000005</c:v>
                </c:pt>
                <c:pt idx="61545">
                  <c:v>615.45000000000005</c:v>
                </c:pt>
                <c:pt idx="61546">
                  <c:v>615.46</c:v>
                </c:pt>
                <c:pt idx="61547">
                  <c:v>615.47</c:v>
                </c:pt>
                <c:pt idx="61548">
                  <c:v>615.48</c:v>
                </c:pt>
                <c:pt idx="61549">
                  <c:v>615.49</c:v>
                </c:pt>
                <c:pt idx="61550">
                  <c:v>615.5</c:v>
                </c:pt>
                <c:pt idx="61551">
                  <c:v>615.51</c:v>
                </c:pt>
                <c:pt idx="61552">
                  <c:v>615.52</c:v>
                </c:pt>
                <c:pt idx="61553">
                  <c:v>615.53</c:v>
                </c:pt>
                <c:pt idx="61554">
                  <c:v>615.54</c:v>
                </c:pt>
                <c:pt idx="61555">
                  <c:v>615.54999999999995</c:v>
                </c:pt>
                <c:pt idx="61556">
                  <c:v>615.55999999999995</c:v>
                </c:pt>
                <c:pt idx="61557">
                  <c:v>615.57000000000005</c:v>
                </c:pt>
                <c:pt idx="61558">
                  <c:v>615.58000000000004</c:v>
                </c:pt>
                <c:pt idx="61559">
                  <c:v>615.59</c:v>
                </c:pt>
                <c:pt idx="61560">
                  <c:v>615.6</c:v>
                </c:pt>
                <c:pt idx="61561">
                  <c:v>615.61</c:v>
                </c:pt>
                <c:pt idx="61562">
                  <c:v>615.62</c:v>
                </c:pt>
                <c:pt idx="61563">
                  <c:v>615.63</c:v>
                </c:pt>
                <c:pt idx="61564">
                  <c:v>615.64</c:v>
                </c:pt>
                <c:pt idx="61565">
                  <c:v>615.65</c:v>
                </c:pt>
                <c:pt idx="61566">
                  <c:v>615.66</c:v>
                </c:pt>
                <c:pt idx="61567">
                  <c:v>615.66999999999996</c:v>
                </c:pt>
                <c:pt idx="61568">
                  <c:v>615.67999999999995</c:v>
                </c:pt>
                <c:pt idx="61569">
                  <c:v>615.69000000000005</c:v>
                </c:pt>
                <c:pt idx="61570">
                  <c:v>615.70000000000005</c:v>
                </c:pt>
                <c:pt idx="61571">
                  <c:v>615.71</c:v>
                </c:pt>
                <c:pt idx="61572">
                  <c:v>615.72</c:v>
                </c:pt>
                <c:pt idx="61573">
                  <c:v>615.73</c:v>
                </c:pt>
                <c:pt idx="61574">
                  <c:v>615.74</c:v>
                </c:pt>
                <c:pt idx="61575">
                  <c:v>615.75</c:v>
                </c:pt>
                <c:pt idx="61576">
                  <c:v>615.76</c:v>
                </c:pt>
                <c:pt idx="61577">
                  <c:v>615.77</c:v>
                </c:pt>
                <c:pt idx="61578">
                  <c:v>615.78</c:v>
                </c:pt>
                <c:pt idx="61579">
                  <c:v>615.79</c:v>
                </c:pt>
                <c:pt idx="61580">
                  <c:v>615.79999999999995</c:v>
                </c:pt>
                <c:pt idx="61581">
                  <c:v>615.80999999999995</c:v>
                </c:pt>
                <c:pt idx="61582">
                  <c:v>615.82000000000005</c:v>
                </c:pt>
                <c:pt idx="61583">
                  <c:v>615.83000000000004</c:v>
                </c:pt>
                <c:pt idx="61584">
                  <c:v>615.84</c:v>
                </c:pt>
                <c:pt idx="61585">
                  <c:v>615.85</c:v>
                </c:pt>
                <c:pt idx="61586">
                  <c:v>615.86</c:v>
                </c:pt>
                <c:pt idx="61587">
                  <c:v>615.87</c:v>
                </c:pt>
                <c:pt idx="61588">
                  <c:v>615.88</c:v>
                </c:pt>
                <c:pt idx="61589">
                  <c:v>615.89</c:v>
                </c:pt>
                <c:pt idx="61590">
                  <c:v>615.9</c:v>
                </c:pt>
                <c:pt idx="61591">
                  <c:v>615.91</c:v>
                </c:pt>
                <c:pt idx="61592">
                  <c:v>615.91999999999996</c:v>
                </c:pt>
                <c:pt idx="61593">
                  <c:v>615.92999999999995</c:v>
                </c:pt>
                <c:pt idx="61594">
                  <c:v>615.94000000000005</c:v>
                </c:pt>
                <c:pt idx="61595">
                  <c:v>615.95000000000005</c:v>
                </c:pt>
                <c:pt idx="61596">
                  <c:v>615.96</c:v>
                </c:pt>
                <c:pt idx="61597">
                  <c:v>615.97</c:v>
                </c:pt>
                <c:pt idx="61598">
                  <c:v>615.98</c:v>
                </c:pt>
                <c:pt idx="61599">
                  <c:v>615.99</c:v>
                </c:pt>
                <c:pt idx="61600">
                  <c:v>616</c:v>
                </c:pt>
                <c:pt idx="61601">
                  <c:v>616.01</c:v>
                </c:pt>
                <c:pt idx="61602">
                  <c:v>616.02</c:v>
                </c:pt>
                <c:pt idx="61603">
                  <c:v>616.03</c:v>
                </c:pt>
                <c:pt idx="61604">
                  <c:v>616.04</c:v>
                </c:pt>
                <c:pt idx="61605">
                  <c:v>616.04999999999995</c:v>
                </c:pt>
                <c:pt idx="61606">
                  <c:v>616.05999999999995</c:v>
                </c:pt>
                <c:pt idx="61607">
                  <c:v>616.07000000000005</c:v>
                </c:pt>
                <c:pt idx="61608">
                  <c:v>616.08000000000004</c:v>
                </c:pt>
                <c:pt idx="61609">
                  <c:v>616.09</c:v>
                </c:pt>
                <c:pt idx="61610">
                  <c:v>616.1</c:v>
                </c:pt>
                <c:pt idx="61611">
                  <c:v>616.11</c:v>
                </c:pt>
                <c:pt idx="61612">
                  <c:v>616.12</c:v>
                </c:pt>
                <c:pt idx="61613">
                  <c:v>616.13</c:v>
                </c:pt>
                <c:pt idx="61614">
                  <c:v>616.14</c:v>
                </c:pt>
                <c:pt idx="61615">
                  <c:v>616.15</c:v>
                </c:pt>
                <c:pt idx="61616">
                  <c:v>616.16</c:v>
                </c:pt>
                <c:pt idx="61617">
                  <c:v>616.16999999999996</c:v>
                </c:pt>
                <c:pt idx="61618">
                  <c:v>616.17999999999995</c:v>
                </c:pt>
                <c:pt idx="61619">
                  <c:v>616.19000000000005</c:v>
                </c:pt>
                <c:pt idx="61620">
                  <c:v>616.20000000000005</c:v>
                </c:pt>
                <c:pt idx="61621">
                  <c:v>616.21</c:v>
                </c:pt>
                <c:pt idx="61622">
                  <c:v>616.22</c:v>
                </c:pt>
                <c:pt idx="61623">
                  <c:v>616.23</c:v>
                </c:pt>
                <c:pt idx="61624">
                  <c:v>616.24</c:v>
                </c:pt>
                <c:pt idx="61625">
                  <c:v>616.25</c:v>
                </c:pt>
                <c:pt idx="61626">
                  <c:v>616.26</c:v>
                </c:pt>
                <c:pt idx="61627">
                  <c:v>616.27</c:v>
                </c:pt>
                <c:pt idx="61628">
                  <c:v>616.28</c:v>
                </c:pt>
                <c:pt idx="61629">
                  <c:v>616.29</c:v>
                </c:pt>
                <c:pt idx="61630">
                  <c:v>616.29999999999995</c:v>
                </c:pt>
                <c:pt idx="61631">
                  <c:v>616.30999999999995</c:v>
                </c:pt>
                <c:pt idx="61632">
                  <c:v>616.32000000000005</c:v>
                </c:pt>
                <c:pt idx="61633">
                  <c:v>616.33000000000004</c:v>
                </c:pt>
                <c:pt idx="61634">
                  <c:v>616.34</c:v>
                </c:pt>
                <c:pt idx="61635">
                  <c:v>616.35</c:v>
                </c:pt>
                <c:pt idx="61636">
                  <c:v>616.36</c:v>
                </c:pt>
                <c:pt idx="61637">
                  <c:v>616.37</c:v>
                </c:pt>
                <c:pt idx="61638">
                  <c:v>616.38</c:v>
                </c:pt>
                <c:pt idx="61639">
                  <c:v>616.39</c:v>
                </c:pt>
                <c:pt idx="61640">
                  <c:v>616.4</c:v>
                </c:pt>
                <c:pt idx="61641">
                  <c:v>616.41</c:v>
                </c:pt>
                <c:pt idx="61642">
                  <c:v>616.41999999999996</c:v>
                </c:pt>
                <c:pt idx="61643">
                  <c:v>616.42999999999995</c:v>
                </c:pt>
                <c:pt idx="61644">
                  <c:v>616.44000000000005</c:v>
                </c:pt>
                <c:pt idx="61645">
                  <c:v>616.45000000000005</c:v>
                </c:pt>
                <c:pt idx="61646">
                  <c:v>616.46</c:v>
                </c:pt>
                <c:pt idx="61647">
                  <c:v>616.47</c:v>
                </c:pt>
                <c:pt idx="61648">
                  <c:v>616.48</c:v>
                </c:pt>
                <c:pt idx="61649">
                  <c:v>616.49</c:v>
                </c:pt>
                <c:pt idx="61650">
                  <c:v>616.5</c:v>
                </c:pt>
                <c:pt idx="61651">
                  <c:v>616.51</c:v>
                </c:pt>
                <c:pt idx="61652">
                  <c:v>616.52</c:v>
                </c:pt>
                <c:pt idx="61653">
                  <c:v>616.53</c:v>
                </c:pt>
                <c:pt idx="61654">
                  <c:v>616.54</c:v>
                </c:pt>
                <c:pt idx="61655">
                  <c:v>616.54999999999995</c:v>
                </c:pt>
                <c:pt idx="61656">
                  <c:v>616.55999999999995</c:v>
                </c:pt>
                <c:pt idx="61657">
                  <c:v>616.57000000000005</c:v>
                </c:pt>
                <c:pt idx="61658">
                  <c:v>616.58000000000004</c:v>
                </c:pt>
                <c:pt idx="61659">
                  <c:v>616.59</c:v>
                </c:pt>
                <c:pt idx="61660">
                  <c:v>616.6</c:v>
                </c:pt>
                <c:pt idx="61661">
                  <c:v>616.61</c:v>
                </c:pt>
                <c:pt idx="61662">
                  <c:v>616.62</c:v>
                </c:pt>
                <c:pt idx="61663">
                  <c:v>616.63</c:v>
                </c:pt>
                <c:pt idx="61664">
                  <c:v>616.64</c:v>
                </c:pt>
                <c:pt idx="61665">
                  <c:v>616.65</c:v>
                </c:pt>
                <c:pt idx="61666">
                  <c:v>616.66</c:v>
                </c:pt>
                <c:pt idx="61667">
                  <c:v>616.66999999999996</c:v>
                </c:pt>
                <c:pt idx="61668">
                  <c:v>616.67999999999995</c:v>
                </c:pt>
                <c:pt idx="61669">
                  <c:v>616.69000000000005</c:v>
                </c:pt>
                <c:pt idx="61670">
                  <c:v>616.70000000000005</c:v>
                </c:pt>
                <c:pt idx="61671">
                  <c:v>616.71</c:v>
                </c:pt>
                <c:pt idx="61672">
                  <c:v>616.72</c:v>
                </c:pt>
                <c:pt idx="61673">
                  <c:v>616.73</c:v>
                </c:pt>
                <c:pt idx="61674">
                  <c:v>616.74</c:v>
                </c:pt>
                <c:pt idx="61675">
                  <c:v>616.75</c:v>
                </c:pt>
                <c:pt idx="61676">
                  <c:v>616.76</c:v>
                </c:pt>
                <c:pt idx="61677">
                  <c:v>616.77</c:v>
                </c:pt>
                <c:pt idx="61678">
                  <c:v>616.78</c:v>
                </c:pt>
                <c:pt idx="61679">
                  <c:v>616.79</c:v>
                </c:pt>
                <c:pt idx="61680">
                  <c:v>616.79999999999995</c:v>
                </c:pt>
                <c:pt idx="61681">
                  <c:v>616.80999999999995</c:v>
                </c:pt>
                <c:pt idx="61682">
                  <c:v>616.82000000000005</c:v>
                </c:pt>
                <c:pt idx="61683">
                  <c:v>616.83000000000004</c:v>
                </c:pt>
                <c:pt idx="61684">
                  <c:v>616.84</c:v>
                </c:pt>
                <c:pt idx="61685">
                  <c:v>616.85</c:v>
                </c:pt>
                <c:pt idx="61686">
                  <c:v>616.86</c:v>
                </c:pt>
                <c:pt idx="61687">
                  <c:v>616.87</c:v>
                </c:pt>
                <c:pt idx="61688">
                  <c:v>616.88</c:v>
                </c:pt>
                <c:pt idx="61689">
                  <c:v>616.89</c:v>
                </c:pt>
                <c:pt idx="61690">
                  <c:v>616.9</c:v>
                </c:pt>
                <c:pt idx="61691">
                  <c:v>616.91</c:v>
                </c:pt>
                <c:pt idx="61692">
                  <c:v>616.91999999999996</c:v>
                </c:pt>
                <c:pt idx="61693">
                  <c:v>616.92999999999995</c:v>
                </c:pt>
                <c:pt idx="61694">
                  <c:v>616.94000000000005</c:v>
                </c:pt>
                <c:pt idx="61695">
                  <c:v>616.95000000000005</c:v>
                </c:pt>
                <c:pt idx="61696">
                  <c:v>616.96</c:v>
                </c:pt>
                <c:pt idx="61697">
                  <c:v>616.97</c:v>
                </c:pt>
                <c:pt idx="61698">
                  <c:v>616.98</c:v>
                </c:pt>
                <c:pt idx="61699">
                  <c:v>616.99</c:v>
                </c:pt>
                <c:pt idx="61700">
                  <c:v>617</c:v>
                </c:pt>
                <c:pt idx="61701">
                  <c:v>617.01</c:v>
                </c:pt>
                <c:pt idx="61702">
                  <c:v>617.02</c:v>
                </c:pt>
                <c:pt idx="61703">
                  <c:v>617.03</c:v>
                </c:pt>
                <c:pt idx="61704">
                  <c:v>617.04</c:v>
                </c:pt>
                <c:pt idx="61705">
                  <c:v>617.04999999999995</c:v>
                </c:pt>
                <c:pt idx="61706">
                  <c:v>617.05999999999995</c:v>
                </c:pt>
                <c:pt idx="61707">
                  <c:v>617.07000000000005</c:v>
                </c:pt>
                <c:pt idx="61708">
                  <c:v>617.08000000000004</c:v>
                </c:pt>
                <c:pt idx="61709">
                  <c:v>617.09</c:v>
                </c:pt>
                <c:pt idx="61710">
                  <c:v>617.1</c:v>
                </c:pt>
                <c:pt idx="61711">
                  <c:v>617.11</c:v>
                </c:pt>
                <c:pt idx="61712">
                  <c:v>617.12</c:v>
                </c:pt>
                <c:pt idx="61713">
                  <c:v>617.13</c:v>
                </c:pt>
                <c:pt idx="61714">
                  <c:v>617.14</c:v>
                </c:pt>
                <c:pt idx="61715">
                  <c:v>617.15</c:v>
                </c:pt>
                <c:pt idx="61716">
                  <c:v>617.16</c:v>
                </c:pt>
                <c:pt idx="61717">
                  <c:v>617.16999999999996</c:v>
                </c:pt>
                <c:pt idx="61718">
                  <c:v>617.17999999999995</c:v>
                </c:pt>
                <c:pt idx="61719">
                  <c:v>617.19000000000005</c:v>
                </c:pt>
                <c:pt idx="61720">
                  <c:v>617.20000000000005</c:v>
                </c:pt>
                <c:pt idx="61721">
                  <c:v>617.21</c:v>
                </c:pt>
                <c:pt idx="61722">
                  <c:v>617.22</c:v>
                </c:pt>
                <c:pt idx="61723">
                  <c:v>617.23</c:v>
                </c:pt>
                <c:pt idx="61724">
                  <c:v>617.24</c:v>
                </c:pt>
                <c:pt idx="61725">
                  <c:v>617.25</c:v>
                </c:pt>
                <c:pt idx="61726">
                  <c:v>617.26</c:v>
                </c:pt>
                <c:pt idx="61727">
                  <c:v>617.27</c:v>
                </c:pt>
                <c:pt idx="61728">
                  <c:v>617.28</c:v>
                </c:pt>
                <c:pt idx="61729">
                  <c:v>617.29</c:v>
                </c:pt>
                <c:pt idx="61730">
                  <c:v>617.29999999999995</c:v>
                </c:pt>
                <c:pt idx="61731">
                  <c:v>617.30999999999995</c:v>
                </c:pt>
                <c:pt idx="61732">
                  <c:v>617.32000000000005</c:v>
                </c:pt>
                <c:pt idx="61733">
                  <c:v>617.33000000000004</c:v>
                </c:pt>
                <c:pt idx="61734">
                  <c:v>617.34</c:v>
                </c:pt>
                <c:pt idx="61735">
                  <c:v>617.35</c:v>
                </c:pt>
                <c:pt idx="61736">
                  <c:v>617.36</c:v>
                </c:pt>
                <c:pt idx="61737">
                  <c:v>617.37</c:v>
                </c:pt>
                <c:pt idx="61738">
                  <c:v>617.38</c:v>
                </c:pt>
                <c:pt idx="61739">
                  <c:v>617.39</c:v>
                </c:pt>
                <c:pt idx="61740">
                  <c:v>617.4</c:v>
                </c:pt>
                <c:pt idx="61741">
                  <c:v>617.41</c:v>
                </c:pt>
                <c:pt idx="61742">
                  <c:v>617.41999999999996</c:v>
                </c:pt>
                <c:pt idx="61743">
                  <c:v>617.42999999999995</c:v>
                </c:pt>
                <c:pt idx="61744">
                  <c:v>617.44000000000005</c:v>
                </c:pt>
                <c:pt idx="61745">
                  <c:v>617.45000000000005</c:v>
                </c:pt>
                <c:pt idx="61746">
                  <c:v>617.46</c:v>
                </c:pt>
                <c:pt idx="61747">
                  <c:v>617.47</c:v>
                </c:pt>
                <c:pt idx="61748">
                  <c:v>617.48</c:v>
                </c:pt>
                <c:pt idx="61749">
                  <c:v>617.49</c:v>
                </c:pt>
                <c:pt idx="61750">
                  <c:v>617.5</c:v>
                </c:pt>
                <c:pt idx="61751">
                  <c:v>617.51</c:v>
                </c:pt>
                <c:pt idx="61752">
                  <c:v>617.52</c:v>
                </c:pt>
                <c:pt idx="61753">
                  <c:v>617.53</c:v>
                </c:pt>
                <c:pt idx="61754">
                  <c:v>617.54</c:v>
                </c:pt>
                <c:pt idx="61755">
                  <c:v>617.54999999999995</c:v>
                </c:pt>
                <c:pt idx="61756">
                  <c:v>617.55999999999995</c:v>
                </c:pt>
                <c:pt idx="61757">
                  <c:v>617.57000000000005</c:v>
                </c:pt>
                <c:pt idx="61758">
                  <c:v>617.58000000000004</c:v>
                </c:pt>
                <c:pt idx="61759">
                  <c:v>617.59</c:v>
                </c:pt>
                <c:pt idx="61760">
                  <c:v>617.6</c:v>
                </c:pt>
                <c:pt idx="61761">
                  <c:v>617.61</c:v>
                </c:pt>
                <c:pt idx="61762">
                  <c:v>617.62</c:v>
                </c:pt>
                <c:pt idx="61763">
                  <c:v>617.63</c:v>
                </c:pt>
                <c:pt idx="61764">
                  <c:v>617.64</c:v>
                </c:pt>
                <c:pt idx="61765">
                  <c:v>617.65</c:v>
                </c:pt>
                <c:pt idx="61766">
                  <c:v>617.66</c:v>
                </c:pt>
                <c:pt idx="61767">
                  <c:v>617.66999999999996</c:v>
                </c:pt>
                <c:pt idx="61768">
                  <c:v>617.67999999999995</c:v>
                </c:pt>
                <c:pt idx="61769">
                  <c:v>617.69000000000005</c:v>
                </c:pt>
                <c:pt idx="61770">
                  <c:v>617.70000000000005</c:v>
                </c:pt>
                <c:pt idx="61771">
                  <c:v>617.71</c:v>
                </c:pt>
                <c:pt idx="61772">
                  <c:v>617.72</c:v>
                </c:pt>
                <c:pt idx="61773">
                  <c:v>617.73</c:v>
                </c:pt>
                <c:pt idx="61774">
                  <c:v>617.74</c:v>
                </c:pt>
                <c:pt idx="61775">
                  <c:v>617.75</c:v>
                </c:pt>
                <c:pt idx="61776">
                  <c:v>617.76</c:v>
                </c:pt>
                <c:pt idx="61777">
                  <c:v>617.77</c:v>
                </c:pt>
                <c:pt idx="61778">
                  <c:v>617.78</c:v>
                </c:pt>
                <c:pt idx="61779">
                  <c:v>617.79</c:v>
                </c:pt>
                <c:pt idx="61780">
                  <c:v>617.79999999999995</c:v>
                </c:pt>
                <c:pt idx="61781">
                  <c:v>617.80999999999995</c:v>
                </c:pt>
                <c:pt idx="61782">
                  <c:v>617.82000000000005</c:v>
                </c:pt>
                <c:pt idx="61783">
                  <c:v>617.83000000000004</c:v>
                </c:pt>
                <c:pt idx="61784">
                  <c:v>617.84</c:v>
                </c:pt>
                <c:pt idx="61785">
                  <c:v>617.85</c:v>
                </c:pt>
                <c:pt idx="61786">
                  <c:v>617.86</c:v>
                </c:pt>
                <c:pt idx="61787">
                  <c:v>617.87</c:v>
                </c:pt>
                <c:pt idx="61788">
                  <c:v>617.88</c:v>
                </c:pt>
                <c:pt idx="61789">
                  <c:v>617.89</c:v>
                </c:pt>
                <c:pt idx="61790">
                  <c:v>617.9</c:v>
                </c:pt>
                <c:pt idx="61791">
                  <c:v>617.91</c:v>
                </c:pt>
                <c:pt idx="61792">
                  <c:v>617.91999999999996</c:v>
                </c:pt>
                <c:pt idx="61793">
                  <c:v>617.92999999999995</c:v>
                </c:pt>
                <c:pt idx="61794">
                  <c:v>617.94000000000005</c:v>
                </c:pt>
                <c:pt idx="61795">
                  <c:v>617.95000000000005</c:v>
                </c:pt>
                <c:pt idx="61796">
                  <c:v>617.96</c:v>
                </c:pt>
                <c:pt idx="61797">
                  <c:v>617.97</c:v>
                </c:pt>
                <c:pt idx="61798">
                  <c:v>617.98</c:v>
                </c:pt>
                <c:pt idx="61799">
                  <c:v>617.99</c:v>
                </c:pt>
                <c:pt idx="61800">
                  <c:v>618</c:v>
                </c:pt>
                <c:pt idx="61801">
                  <c:v>618.01</c:v>
                </c:pt>
                <c:pt idx="61802">
                  <c:v>618.02</c:v>
                </c:pt>
                <c:pt idx="61803">
                  <c:v>618.03</c:v>
                </c:pt>
                <c:pt idx="61804">
                  <c:v>618.04</c:v>
                </c:pt>
                <c:pt idx="61805">
                  <c:v>618.04999999999995</c:v>
                </c:pt>
                <c:pt idx="61806">
                  <c:v>618.05999999999995</c:v>
                </c:pt>
                <c:pt idx="61807">
                  <c:v>618.07000000000005</c:v>
                </c:pt>
                <c:pt idx="61808">
                  <c:v>618.08000000000004</c:v>
                </c:pt>
                <c:pt idx="61809">
                  <c:v>618.09</c:v>
                </c:pt>
                <c:pt idx="61810">
                  <c:v>618.1</c:v>
                </c:pt>
                <c:pt idx="61811">
                  <c:v>618.11</c:v>
                </c:pt>
                <c:pt idx="61812">
                  <c:v>618.12</c:v>
                </c:pt>
                <c:pt idx="61813">
                  <c:v>618.13</c:v>
                </c:pt>
                <c:pt idx="61814">
                  <c:v>618.14</c:v>
                </c:pt>
                <c:pt idx="61815">
                  <c:v>618.15</c:v>
                </c:pt>
                <c:pt idx="61816">
                  <c:v>618.16</c:v>
                </c:pt>
                <c:pt idx="61817">
                  <c:v>618.16999999999996</c:v>
                </c:pt>
                <c:pt idx="61818">
                  <c:v>618.17999999999995</c:v>
                </c:pt>
                <c:pt idx="61819">
                  <c:v>618.19000000000005</c:v>
                </c:pt>
                <c:pt idx="61820">
                  <c:v>618.20000000000005</c:v>
                </c:pt>
                <c:pt idx="61821">
                  <c:v>618.21</c:v>
                </c:pt>
                <c:pt idx="61822">
                  <c:v>618.22</c:v>
                </c:pt>
                <c:pt idx="61823">
                  <c:v>618.23</c:v>
                </c:pt>
                <c:pt idx="61824">
                  <c:v>618.24</c:v>
                </c:pt>
                <c:pt idx="61825">
                  <c:v>618.25</c:v>
                </c:pt>
                <c:pt idx="61826">
                  <c:v>618.26</c:v>
                </c:pt>
                <c:pt idx="61827">
                  <c:v>618.27</c:v>
                </c:pt>
                <c:pt idx="61828">
                  <c:v>618.28</c:v>
                </c:pt>
                <c:pt idx="61829">
                  <c:v>618.29</c:v>
                </c:pt>
                <c:pt idx="61830">
                  <c:v>618.29999999999995</c:v>
                </c:pt>
                <c:pt idx="61831">
                  <c:v>618.30999999999995</c:v>
                </c:pt>
                <c:pt idx="61832">
                  <c:v>618.32000000000005</c:v>
                </c:pt>
                <c:pt idx="61833">
                  <c:v>618.33000000000004</c:v>
                </c:pt>
                <c:pt idx="61834">
                  <c:v>618.34</c:v>
                </c:pt>
                <c:pt idx="61835">
                  <c:v>618.35</c:v>
                </c:pt>
                <c:pt idx="61836">
                  <c:v>618.36</c:v>
                </c:pt>
                <c:pt idx="61837">
                  <c:v>618.37</c:v>
                </c:pt>
                <c:pt idx="61838">
                  <c:v>618.38</c:v>
                </c:pt>
                <c:pt idx="61839">
                  <c:v>618.39</c:v>
                </c:pt>
                <c:pt idx="61840">
                  <c:v>618.4</c:v>
                </c:pt>
                <c:pt idx="61841">
                  <c:v>618.41</c:v>
                </c:pt>
                <c:pt idx="61842">
                  <c:v>618.41999999999996</c:v>
                </c:pt>
                <c:pt idx="61843">
                  <c:v>618.42999999999995</c:v>
                </c:pt>
                <c:pt idx="61844">
                  <c:v>618.44000000000005</c:v>
                </c:pt>
                <c:pt idx="61845">
                  <c:v>618.45000000000005</c:v>
                </c:pt>
                <c:pt idx="61846">
                  <c:v>618.46</c:v>
                </c:pt>
                <c:pt idx="61847">
                  <c:v>618.47</c:v>
                </c:pt>
                <c:pt idx="61848">
                  <c:v>618.48</c:v>
                </c:pt>
                <c:pt idx="61849">
                  <c:v>618.49</c:v>
                </c:pt>
                <c:pt idx="61850">
                  <c:v>618.5</c:v>
                </c:pt>
                <c:pt idx="61851">
                  <c:v>618.51</c:v>
                </c:pt>
                <c:pt idx="61852">
                  <c:v>618.52</c:v>
                </c:pt>
                <c:pt idx="61853">
                  <c:v>618.53</c:v>
                </c:pt>
                <c:pt idx="61854">
                  <c:v>618.54</c:v>
                </c:pt>
                <c:pt idx="61855">
                  <c:v>618.54999999999995</c:v>
                </c:pt>
                <c:pt idx="61856">
                  <c:v>618.55999999999995</c:v>
                </c:pt>
                <c:pt idx="61857">
                  <c:v>618.57000000000005</c:v>
                </c:pt>
                <c:pt idx="61858">
                  <c:v>618.58000000000004</c:v>
                </c:pt>
                <c:pt idx="61859">
                  <c:v>618.59</c:v>
                </c:pt>
                <c:pt idx="61860">
                  <c:v>618.6</c:v>
                </c:pt>
                <c:pt idx="61861">
                  <c:v>618.61</c:v>
                </c:pt>
                <c:pt idx="61862">
                  <c:v>618.62</c:v>
                </c:pt>
                <c:pt idx="61863">
                  <c:v>618.63</c:v>
                </c:pt>
                <c:pt idx="61864">
                  <c:v>618.64</c:v>
                </c:pt>
                <c:pt idx="61865">
                  <c:v>618.65</c:v>
                </c:pt>
                <c:pt idx="61866">
                  <c:v>618.66</c:v>
                </c:pt>
                <c:pt idx="61867">
                  <c:v>618.66999999999996</c:v>
                </c:pt>
                <c:pt idx="61868">
                  <c:v>618.67999999999995</c:v>
                </c:pt>
                <c:pt idx="61869">
                  <c:v>618.69000000000005</c:v>
                </c:pt>
                <c:pt idx="61870">
                  <c:v>618.70000000000005</c:v>
                </c:pt>
                <c:pt idx="61871">
                  <c:v>618.71</c:v>
                </c:pt>
                <c:pt idx="61872">
                  <c:v>618.72</c:v>
                </c:pt>
                <c:pt idx="61873">
                  <c:v>618.73</c:v>
                </c:pt>
                <c:pt idx="61874">
                  <c:v>618.74</c:v>
                </c:pt>
                <c:pt idx="61875">
                  <c:v>618.75</c:v>
                </c:pt>
                <c:pt idx="61876">
                  <c:v>618.76</c:v>
                </c:pt>
                <c:pt idx="61877">
                  <c:v>618.77</c:v>
                </c:pt>
                <c:pt idx="61878">
                  <c:v>618.78</c:v>
                </c:pt>
                <c:pt idx="61879">
                  <c:v>618.79</c:v>
                </c:pt>
                <c:pt idx="61880">
                  <c:v>618.79999999999995</c:v>
                </c:pt>
                <c:pt idx="61881">
                  <c:v>618.80999999999995</c:v>
                </c:pt>
                <c:pt idx="61882">
                  <c:v>618.82000000000005</c:v>
                </c:pt>
                <c:pt idx="61883">
                  <c:v>618.83000000000004</c:v>
                </c:pt>
                <c:pt idx="61884">
                  <c:v>618.84</c:v>
                </c:pt>
                <c:pt idx="61885">
                  <c:v>618.85</c:v>
                </c:pt>
                <c:pt idx="61886">
                  <c:v>618.86</c:v>
                </c:pt>
                <c:pt idx="61887">
                  <c:v>618.87</c:v>
                </c:pt>
                <c:pt idx="61888">
                  <c:v>618.88</c:v>
                </c:pt>
                <c:pt idx="61889">
                  <c:v>618.89</c:v>
                </c:pt>
                <c:pt idx="61890">
                  <c:v>618.9</c:v>
                </c:pt>
                <c:pt idx="61891">
                  <c:v>618.91</c:v>
                </c:pt>
                <c:pt idx="61892">
                  <c:v>618.91999999999996</c:v>
                </c:pt>
                <c:pt idx="61893">
                  <c:v>618.92999999999995</c:v>
                </c:pt>
                <c:pt idx="61894">
                  <c:v>618.94000000000005</c:v>
                </c:pt>
                <c:pt idx="61895">
                  <c:v>618.95000000000005</c:v>
                </c:pt>
                <c:pt idx="61896">
                  <c:v>618.96</c:v>
                </c:pt>
                <c:pt idx="61897">
                  <c:v>618.97</c:v>
                </c:pt>
                <c:pt idx="61898">
                  <c:v>618.98</c:v>
                </c:pt>
                <c:pt idx="61899">
                  <c:v>618.99</c:v>
                </c:pt>
                <c:pt idx="61900">
                  <c:v>619</c:v>
                </c:pt>
                <c:pt idx="61901">
                  <c:v>619.01</c:v>
                </c:pt>
                <c:pt idx="61902">
                  <c:v>619.02</c:v>
                </c:pt>
                <c:pt idx="61903">
                  <c:v>619.03</c:v>
                </c:pt>
                <c:pt idx="61904">
                  <c:v>619.04</c:v>
                </c:pt>
                <c:pt idx="61905">
                  <c:v>619.04999999999995</c:v>
                </c:pt>
                <c:pt idx="61906">
                  <c:v>619.05999999999995</c:v>
                </c:pt>
                <c:pt idx="61907">
                  <c:v>619.07000000000005</c:v>
                </c:pt>
                <c:pt idx="61908">
                  <c:v>619.08000000000004</c:v>
                </c:pt>
                <c:pt idx="61909">
                  <c:v>619.09</c:v>
                </c:pt>
                <c:pt idx="61910">
                  <c:v>619.1</c:v>
                </c:pt>
                <c:pt idx="61911">
                  <c:v>619.11</c:v>
                </c:pt>
                <c:pt idx="61912">
                  <c:v>619.12</c:v>
                </c:pt>
                <c:pt idx="61913">
                  <c:v>619.13</c:v>
                </c:pt>
                <c:pt idx="61914">
                  <c:v>619.14</c:v>
                </c:pt>
                <c:pt idx="61915">
                  <c:v>619.15</c:v>
                </c:pt>
                <c:pt idx="61916">
                  <c:v>619.16</c:v>
                </c:pt>
                <c:pt idx="61917">
                  <c:v>619.16999999999996</c:v>
                </c:pt>
                <c:pt idx="61918">
                  <c:v>619.17999999999995</c:v>
                </c:pt>
                <c:pt idx="61919">
                  <c:v>619.19000000000005</c:v>
                </c:pt>
                <c:pt idx="61920">
                  <c:v>619.20000000000005</c:v>
                </c:pt>
                <c:pt idx="61921">
                  <c:v>619.21</c:v>
                </c:pt>
                <c:pt idx="61922">
                  <c:v>619.22</c:v>
                </c:pt>
                <c:pt idx="61923">
                  <c:v>619.23</c:v>
                </c:pt>
                <c:pt idx="61924">
                  <c:v>619.24</c:v>
                </c:pt>
                <c:pt idx="61925">
                  <c:v>619.25</c:v>
                </c:pt>
                <c:pt idx="61926">
                  <c:v>619.26</c:v>
                </c:pt>
                <c:pt idx="61927">
                  <c:v>619.27</c:v>
                </c:pt>
                <c:pt idx="61928">
                  <c:v>619.28</c:v>
                </c:pt>
                <c:pt idx="61929">
                  <c:v>619.29</c:v>
                </c:pt>
                <c:pt idx="61930">
                  <c:v>619.29999999999995</c:v>
                </c:pt>
                <c:pt idx="61931">
                  <c:v>619.30999999999995</c:v>
                </c:pt>
                <c:pt idx="61932">
                  <c:v>619.32000000000005</c:v>
                </c:pt>
                <c:pt idx="61933">
                  <c:v>619.33000000000004</c:v>
                </c:pt>
                <c:pt idx="61934">
                  <c:v>619.34</c:v>
                </c:pt>
                <c:pt idx="61935">
                  <c:v>619.35</c:v>
                </c:pt>
                <c:pt idx="61936">
                  <c:v>619.36</c:v>
                </c:pt>
                <c:pt idx="61937">
                  <c:v>619.37</c:v>
                </c:pt>
                <c:pt idx="61938">
                  <c:v>619.38</c:v>
                </c:pt>
                <c:pt idx="61939">
                  <c:v>619.39</c:v>
                </c:pt>
                <c:pt idx="61940">
                  <c:v>619.4</c:v>
                </c:pt>
                <c:pt idx="61941">
                  <c:v>619.41</c:v>
                </c:pt>
                <c:pt idx="61942">
                  <c:v>619.41999999999996</c:v>
                </c:pt>
                <c:pt idx="61943">
                  <c:v>619.42999999999995</c:v>
                </c:pt>
                <c:pt idx="61944">
                  <c:v>619.44000000000005</c:v>
                </c:pt>
                <c:pt idx="61945">
                  <c:v>619.45000000000005</c:v>
                </c:pt>
                <c:pt idx="61946">
                  <c:v>619.46</c:v>
                </c:pt>
                <c:pt idx="61947">
                  <c:v>619.47</c:v>
                </c:pt>
                <c:pt idx="61948">
                  <c:v>619.48</c:v>
                </c:pt>
                <c:pt idx="61949">
                  <c:v>619.49</c:v>
                </c:pt>
                <c:pt idx="61950">
                  <c:v>619.5</c:v>
                </c:pt>
                <c:pt idx="61951">
                  <c:v>619.51</c:v>
                </c:pt>
                <c:pt idx="61952">
                  <c:v>619.52</c:v>
                </c:pt>
                <c:pt idx="61953">
                  <c:v>619.53</c:v>
                </c:pt>
                <c:pt idx="61954">
                  <c:v>619.54</c:v>
                </c:pt>
                <c:pt idx="61955">
                  <c:v>619.54999999999995</c:v>
                </c:pt>
                <c:pt idx="61956">
                  <c:v>619.55999999999995</c:v>
                </c:pt>
                <c:pt idx="61957">
                  <c:v>619.57000000000005</c:v>
                </c:pt>
                <c:pt idx="61958">
                  <c:v>619.58000000000004</c:v>
                </c:pt>
                <c:pt idx="61959">
                  <c:v>619.59</c:v>
                </c:pt>
                <c:pt idx="61960">
                  <c:v>619.6</c:v>
                </c:pt>
                <c:pt idx="61961">
                  <c:v>619.61</c:v>
                </c:pt>
                <c:pt idx="61962">
                  <c:v>619.62</c:v>
                </c:pt>
                <c:pt idx="61963">
                  <c:v>619.63</c:v>
                </c:pt>
                <c:pt idx="61964">
                  <c:v>619.64</c:v>
                </c:pt>
                <c:pt idx="61965">
                  <c:v>619.65</c:v>
                </c:pt>
                <c:pt idx="61966">
                  <c:v>619.66</c:v>
                </c:pt>
                <c:pt idx="61967">
                  <c:v>619.66999999999996</c:v>
                </c:pt>
                <c:pt idx="61968">
                  <c:v>619.67999999999995</c:v>
                </c:pt>
                <c:pt idx="61969">
                  <c:v>619.69000000000005</c:v>
                </c:pt>
                <c:pt idx="61970">
                  <c:v>619.70000000000005</c:v>
                </c:pt>
                <c:pt idx="61971">
                  <c:v>619.71</c:v>
                </c:pt>
                <c:pt idx="61972">
                  <c:v>619.72</c:v>
                </c:pt>
                <c:pt idx="61973">
                  <c:v>619.73</c:v>
                </c:pt>
                <c:pt idx="61974">
                  <c:v>619.74</c:v>
                </c:pt>
                <c:pt idx="61975">
                  <c:v>619.75</c:v>
                </c:pt>
                <c:pt idx="61976">
                  <c:v>619.76</c:v>
                </c:pt>
                <c:pt idx="61977">
                  <c:v>619.77</c:v>
                </c:pt>
                <c:pt idx="61978">
                  <c:v>619.78</c:v>
                </c:pt>
                <c:pt idx="61979">
                  <c:v>619.79</c:v>
                </c:pt>
                <c:pt idx="61980">
                  <c:v>619.79999999999995</c:v>
                </c:pt>
                <c:pt idx="61981">
                  <c:v>619.80999999999995</c:v>
                </c:pt>
                <c:pt idx="61982">
                  <c:v>619.82000000000005</c:v>
                </c:pt>
                <c:pt idx="61983">
                  <c:v>619.83000000000004</c:v>
                </c:pt>
                <c:pt idx="61984">
                  <c:v>619.84</c:v>
                </c:pt>
                <c:pt idx="61985">
                  <c:v>619.85</c:v>
                </c:pt>
                <c:pt idx="61986">
                  <c:v>619.86</c:v>
                </c:pt>
                <c:pt idx="61987">
                  <c:v>619.87</c:v>
                </c:pt>
                <c:pt idx="61988">
                  <c:v>619.88</c:v>
                </c:pt>
                <c:pt idx="61989">
                  <c:v>619.89</c:v>
                </c:pt>
                <c:pt idx="61990">
                  <c:v>619.9</c:v>
                </c:pt>
                <c:pt idx="61991">
                  <c:v>619.91</c:v>
                </c:pt>
                <c:pt idx="61992">
                  <c:v>619.91999999999996</c:v>
                </c:pt>
                <c:pt idx="61993">
                  <c:v>619.92999999999995</c:v>
                </c:pt>
                <c:pt idx="61994">
                  <c:v>619.94000000000005</c:v>
                </c:pt>
                <c:pt idx="61995">
                  <c:v>619.95000000000005</c:v>
                </c:pt>
                <c:pt idx="61996">
                  <c:v>619.96</c:v>
                </c:pt>
                <c:pt idx="61997">
                  <c:v>619.97</c:v>
                </c:pt>
                <c:pt idx="61998">
                  <c:v>619.98</c:v>
                </c:pt>
                <c:pt idx="61999">
                  <c:v>619.99</c:v>
                </c:pt>
                <c:pt idx="62000">
                  <c:v>620</c:v>
                </c:pt>
                <c:pt idx="62001">
                  <c:v>620.01</c:v>
                </c:pt>
                <c:pt idx="62002">
                  <c:v>620.02</c:v>
                </c:pt>
                <c:pt idx="62003">
                  <c:v>620.03</c:v>
                </c:pt>
                <c:pt idx="62004">
                  <c:v>620.04</c:v>
                </c:pt>
                <c:pt idx="62005">
                  <c:v>620.04999999999995</c:v>
                </c:pt>
                <c:pt idx="62006">
                  <c:v>620.05999999999995</c:v>
                </c:pt>
                <c:pt idx="62007">
                  <c:v>620.07000000000005</c:v>
                </c:pt>
                <c:pt idx="62008">
                  <c:v>620.08000000000004</c:v>
                </c:pt>
                <c:pt idx="62009">
                  <c:v>620.09</c:v>
                </c:pt>
                <c:pt idx="62010">
                  <c:v>620.1</c:v>
                </c:pt>
                <c:pt idx="62011">
                  <c:v>620.11</c:v>
                </c:pt>
                <c:pt idx="62012">
                  <c:v>620.12</c:v>
                </c:pt>
                <c:pt idx="62013">
                  <c:v>620.13</c:v>
                </c:pt>
                <c:pt idx="62014">
                  <c:v>620.14</c:v>
                </c:pt>
                <c:pt idx="62015">
                  <c:v>620.15</c:v>
                </c:pt>
                <c:pt idx="62016">
                  <c:v>620.16</c:v>
                </c:pt>
                <c:pt idx="62017">
                  <c:v>620.16999999999996</c:v>
                </c:pt>
                <c:pt idx="62018">
                  <c:v>620.17999999999995</c:v>
                </c:pt>
                <c:pt idx="62019">
                  <c:v>620.19000000000005</c:v>
                </c:pt>
                <c:pt idx="62020">
                  <c:v>620.20000000000005</c:v>
                </c:pt>
                <c:pt idx="62021">
                  <c:v>620.21</c:v>
                </c:pt>
                <c:pt idx="62022">
                  <c:v>620.22</c:v>
                </c:pt>
                <c:pt idx="62023">
                  <c:v>620.23</c:v>
                </c:pt>
                <c:pt idx="62024">
                  <c:v>620.24</c:v>
                </c:pt>
                <c:pt idx="62025">
                  <c:v>620.25</c:v>
                </c:pt>
                <c:pt idx="62026">
                  <c:v>620.26</c:v>
                </c:pt>
                <c:pt idx="62027">
                  <c:v>620.27</c:v>
                </c:pt>
                <c:pt idx="62028">
                  <c:v>620.28</c:v>
                </c:pt>
                <c:pt idx="62029">
                  <c:v>620.29</c:v>
                </c:pt>
                <c:pt idx="62030">
                  <c:v>620.29999999999995</c:v>
                </c:pt>
                <c:pt idx="62031">
                  <c:v>620.30999999999995</c:v>
                </c:pt>
                <c:pt idx="62032">
                  <c:v>620.32000000000005</c:v>
                </c:pt>
                <c:pt idx="62033">
                  <c:v>620.33000000000004</c:v>
                </c:pt>
                <c:pt idx="62034">
                  <c:v>620.34</c:v>
                </c:pt>
                <c:pt idx="62035">
                  <c:v>620.35</c:v>
                </c:pt>
                <c:pt idx="62036">
                  <c:v>620.36</c:v>
                </c:pt>
                <c:pt idx="62037">
                  <c:v>620.37</c:v>
                </c:pt>
                <c:pt idx="62038">
                  <c:v>620.38</c:v>
                </c:pt>
                <c:pt idx="62039">
                  <c:v>620.39</c:v>
                </c:pt>
                <c:pt idx="62040">
                  <c:v>620.4</c:v>
                </c:pt>
                <c:pt idx="62041">
                  <c:v>620.41</c:v>
                </c:pt>
                <c:pt idx="62042">
                  <c:v>620.41999999999996</c:v>
                </c:pt>
                <c:pt idx="62043">
                  <c:v>620.42999999999995</c:v>
                </c:pt>
                <c:pt idx="62044">
                  <c:v>620.44000000000005</c:v>
                </c:pt>
                <c:pt idx="62045">
                  <c:v>620.45000000000005</c:v>
                </c:pt>
                <c:pt idx="62046">
                  <c:v>620.46</c:v>
                </c:pt>
                <c:pt idx="62047">
                  <c:v>620.47</c:v>
                </c:pt>
                <c:pt idx="62048">
                  <c:v>620.48</c:v>
                </c:pt>
                <c:pt idx="62049">
                  <c:v>620.49</c:v>
                </c:pt>
                <c:pt idx="62050">
                  <c:v>620.5</c:v>
                </c:pt>
                <c:pt idx="62051">
                  <c:v>620.51</c:v>
                </c:pt>
                <c:pt idx="62052">
                  <c:v>620.52</c:v>
                </c:pt>
                <c:pt idx="62053">
                  <c:v>620.53</c:v>
                </c:pt>
                <c:pt idx="62054">
                  <c:v>620.54</c:v>
                </c:pt>
                <c:pt idx="62055">
                  <c:v>620.54999999999995</c:v>
                </c:pt>
                <c:pt idx="62056">
                  <c:v>620.55999999999995</c:v>
                </c:pt>
                <c:pt idx="62057">
                  <c:v>620.57000000000005</c:v>
                </c:pt>
                <c:pt idx="62058">
                  <c:v>620.58000000000004</c:v>
                </c:pt>
                <c:pt idx="62059">
                  <c:v>620.59</c:v>
                </c:pt>
                <c:pt idx="62060">
                  <c:v>620.6</c:v>
                </c:pt>
                <c:pt idx="62061">
                  <c:v>620.61</c:v>
                </c:pt>
                <c:pt idx="62062">
                  <c:v>620.62</c:v>
                </c:pt>
                <c:pt idx="62063">
                  <c:v>620.63</c:v>
                </c:pt>
                <c:pt idx="62064">
                  <c:v>620.64</c:v>
                </c:pt>
                <c:pt idx="62065">
                  <c:v>620.65</c:v>
                </c:pt>
                <c:pt idx="62066">
                  <c:v>620.66</c:v>
                </c:pt>
                <c:pt idx="62067">
                  <c:v>620.66999999999996</c:v>
                </c:pt>
                <c:pt idx="62068">
                  <c:v>620.67999999999995</c:v>
                </c:pt>
                <c:pt idx="62069">
                  <c:v>620.69000000000005</c:v>
                </c:pt>
                <c:pt idx="62070">
                  <c:v>620.70000000000005</c:v>
                </c:pt>
                <c:pt idx="62071">
                  <c:v>620.71</c:v>
                </c:pt>
                <c:pt idx="62072">
                  <c:v>620.72</c:v>
                </c:pt>
                <c:pt idx="62073">
                  <c:v>620.73</c:v>
                </c:pt>
                <c:pt idx="62074">
                  <c:v>620.74</c:v>
                </c:pt>
                <c:pt idx="62075">
                  <c:v>620.75</c:v>
                </c:pt>
                <c:pt idx="62076">
                  <c:v>620.76</c:v>
                </c:pt>
                <c:pt idx="62077">
                  <c:v>620.77</c:v>
                </c:pt>
                <c:pt idx="62078">
                  <c:v>620.78</c:v>
                </c:pt>
                <c:pt idx="62079">
                  <c:v>620.79</c:v>
                </c:pt>
                <c:pt idx="62080">
                  <c:v>620.79999999999995</c:v>
                </c:pt>
                <c:pt idx="62081">
                  <c:v>620.80999999999995</c:v>
                </c:pt>
                <c:pt idx="62082">
                  <c:v>620.82000000000005</c:v>
                </c:pt>
                <c:pt idx="62083">
                  <c:v>620.83000000000004</c:v>
                </c:pt>
                <c:pt idx="62084">
                  <c:v>620.84</c:v>
                </c:pt>
                <c:pt idx="62085">
                  <c:v>620.85</c:v>
                </c:pt>
                <c:pt idx="62086">
                  <c:v>620.86</c:v>
                </c:pt>
                <c:pt idx="62087">
                  <c:v>620.87</c:v>
                </c:pt>
                <c:pt idx="62088">
                  <c:v>620.88</c:v>
                </c:pt>
                <c:pt idx="62089">
                  <c:v>620.89</c:v>
                </c:pt>
                <c:pt idx="62090">
                  <c:v>620.9</c:v>
                </c:pt>
                <c:pt idx="62091">
                  <c:v>620.91</c:v>
                </c:pt>
                <c:pt idx="62092">
                  <c:v>620.91999999999996</c:v>
                </c:pt>
                <c:pt idx="62093">
                  <c:v>620.92999999999995</c:v>
                </c:pt>
                <c:pt idx="62094">
                  <c:v>620.94000000000005</c:v>
                </c:pt>
                <c:pt idx="62095">
                  <c:v>620.95000000000005</c:v>
                </c:pt>
                <c:pt idx="62096">
                  <c:v>620.96</c:v>
                </c:pt>
                <c:pt idx="62097">
                  <c:v>620.97</c:v>
                </c:pt>
                <c:pt idx="62098">
                  <c:v>620.98</c:v>
                </c:pt>
                <c:pt idx="62099">
                  <c:v>620.99</c:v>
                </c:pt>
                <c:pt idx="62100">
                  <c:v>621</c:v>
                </c:pt>
                <c:pt idx="62101">
                  <c:v>621.01</c:v>
                </c:pt>
                <c:pt idx="62102">
                  <c:v>621.02</c:v>
                </c:pt>
                <c:pt idx="62103">
                  <c:v>621.03</c:v>
                </c:pt>
                <c:pt idx="62104">
                  <c:v>621.04</c:v>
                </c:pt>
                <c:pt idx="62105">
                  <c:v>621.04999999999995</c:v>
                </c:pt>
                <c:pt idx="62106">
                  <c:v>621.05999999999995</c:v>
                </c:pt>
                <c:pt idx="62107">
                  <c:v>621.07000000000005</c:v>
                </c:pt>
                <c:pt idx="62108">
                  <c:v>621.08000000000004</c:v>
                </c:pt>
                <c:pt idx="62109">
                  <c:v>621.09</c:v>
                </c:pt>
                <c:pt idx="62110">
                  <c:v>621.1</c:v>
                </c:pt>
                <c:pt idx="62111">
                  <c:v>621.11</c:v>
                </c:pt>
                <c:pt idx="62112">
                  <c:v>621.12</c:v>
                </c:pt>
                <c:pt idx="62113">
                  <c:v>621.13</c:v>
                </c:pt>
                <c:pt idx="62114">
                  <c:v>621.14</c:v>
                </c:pt>
                <c:pt idx="62115">
                  <c:v>621.15</c:v>
                </c:pt>
                <c:pt idx="62116">
                  <c:v>621.16</c:v>
                </c:pt>
                <c:pt idx="62117">
                  <c:v>621.16999999999996</c:v>
                </c:pt>
                <c:pt idx="62118">
                  <c:v>621.17999999999995</c:v>
                </c:pt>
                <c:pt idx="62119">
                  <c:v>621.19000000000005</c:v>
                </c:pt>
                <c:pt idx="62120">
                  <c:v>621.20000000000005</c:v>
                </c:pt>
                <c:pt idx="62121">
                  <c:v>621.21</c:v>
                </c:pt>
                <c:pt idx="62122">
                  <c:v>621.22</c:v>
                </c:pt>
                <c:pt idx="62123">
                  <c:v>621.23</c:v>
                </c:pt>
                <c:pt idx="62124">
                  <c:v>621.24</c:v>
                </c:pt>
                <c:pt idx="62125">
                  <c:v>621.25</c:v>
                </c:pt>
                <c:pt idx="62126">
                  <c:v>621.26</c:v>
                </c:pt>
                <c:pt idx="62127">
                  <c:v>621.27</c:v>
                </c:pt>
                <c:pt idx="62128">
                  <c:v>621.28</c:v>
                </c:pt>
                <c:pt idx="62129">
                  <c:v>621.29</c:v>
                </c:pt>
                <c:pt idx="62130">
                  <c:v>621.29999999999995</c:v>
                </c:pt>
                <c:pt idx="62131">
                  <c:v>621.30999999999995</c:v>
                </c:pt>
                <c:pt idx="62132">
                  <c:v>621.32000000000005</c:v>
                </c:pt>
                <c:pt idx="62133">
                  <c:v>621.33000000000004</c:v>
                </c:pt>
                <c:pt idx="62134">
                  <c:v>621.34</c:v>
                </c:pt>
                <c:pt idx="62135">
                  <c:v>621.35</c:v>
                </c:pt>
                <c:pt idx="62136">
                  <c:v>621.36</c:v>
                </c:pt>
                <c:pt idx="62137">
                  <c:v>621.37</c:v>
                </c:pt>
                <c:pt idx="62138">
                  <c:v>621.38</c:v>
                </c:pt>
                <c:pt idx="62139">
                  <c:v>621.39</c:v>
                </c:pt>
                <c:pt idx="62140">
                  <c:v>621.4</c:v>
                </c:pt>
                <c:pt idx="62141">
                  <c:v>621.41</c:v>
                </c:pt>
                <c:pt idx="62142">
                  <c:v>621.41999999999996</c:v>
                </c:pt>
                <c:pt idx="62143">
                  <c:v>621.42999999999995</c:v>
                </c:pt>
                <c:pt idx="62144">
                  <c:v>621.44000000000005</c:v>
                </c:pt>
                <c:pt idx="62145">
                  <c:v>621.45000000000005</c:v>
                </c:pt>
                <c:pt idx="62146">
                  <c:v>621.46</c:v>
                </c:pt>
                <c:pt idx="62147">
                  <c:v>621.47</c:v>
                </c:pt>
                <c:pt idx="62148">
                  <c:v>621.48</c:v>
                </c:pt>
                <c:pt idx="62149">
                  <c:v>621.49</c:v>
                </c:pt>
                <c:pt idx="62150">
                  <c:v>621.5</c:v>
                </c:pt>
                <c:pt idx="62151">
                  <c:v>621.51</c:v>
                </c:pt>
                <c:pt idx="62152">
                  <c:v>621.52</c:v>
                </c:pt>
                <c:pt idx="62153">
                  <c:v>621.53</c:v>
                </c:pt>
                <c:pt idx="62154">
                  <c:v>621.54</c:v>
                </c:pt>
                <c:pt idx="62155">
                  <c:v>621.54999999999995</c:v>
                </c:pt>
                <c:pt idx="62156">
                  <c:v>621.55999999999995</c:v>
                </c:pt>
                <c:pt idx="62157">
                  <c:v>621.57000000000005</c:v>
                </c:pt>
                <c:pt idx="62158">
                  <c:v>621.58000000000004</c:v>
                </c:pt>
                <c:pt idx="62159">
                  <c:v>621.59</c:v>
                </c:pt>
                <c:pt idx="62160">
                  <c:v>621.6</c:v>
                </c:pt>
                <c:pt idx="62161">
                  <c:v>621.61</c:v>
                </c:pt>
                <c:pt idx="62162">
                  <c:v>621.62</c:v>
                </c:pt>
                <c:pt idx="62163">
                  <c:v>621.63</c:v>
                </c:pt>
                <c:pt idx="62164">
                  <c:v>621.64</c:v>
                </c:pt>
                <c:pt idx="62165">
                  <c:v>621.65</c:v>
                </c:pt>
                <c:pt idx="62166">
                  <c:v>621.66</c:v>
                </c:pt>
                <c:pt idx="62167">
                  <c:v>621.66999999999996</c:v>
                </c:pt>
                <c:pt idx="62168">
                  <c:v>621.67999999999995</c:v>
                </c:pt>
                <c:pt idx="62169">
                  <c:v>621.69000000000005</c:v>
                </c:pt>
                <c:pt idx="62170">
                  <c:v>621.70000000000005</c:v>
                </c:pt>
                <c:pt idx="62171">
                  <c:v>621.71</c:v>
                </c:pt>
                <c:pt idx="62172">
                  <c:v>621.72</c:v>
                </c:pt>
                <c:pt idx="62173">
                  <c:v>621.73</c:v>
                </c:pt>
                <c:pt idx="62174">
                  <c:v>621.74</c:v>
                </c:pt>
                <c:pt idx="62175">
                  <c:v>621.75</c:v>
                </c:pt>
                <c:pt idx="62176">
                  <c:v>621.76</c:v>
                </c:pt>
                <c:pt idx="62177">
                  <c:v>621.77</c:v>
                </c:pt>
                <c:pt idx="62178">
                  <c:v>621.78</c:v>
                </c:pt>
                <c:pt idx="62179">
                  <c:v>621.79</c:v>
                </c:pt>
                <c:pt idx="62180">
                  <c:v>621.79999999999995</c:v>
                </c:pt>
                <c:pt idx="62181">
                  <c:v>621.80999999999995</c:v>
                </c:pt>
                <c:pt idx="62182">
                  <c:v>621.82000000000005</c:v>
                </c:pt>
                <c:pt idx="62183">
                  <c:v>621.83000000000004</c:v>
                </c:pt>
                <c:pt idx="62184">
                  <c:v>621.84</c:v>
                </c:pt>
                <c:pt idx="62185">
                  <c:v>621.85</c:v>
                </c:pt>
                <c:pt idx="62186">
                  <c:v>621.86</c:v>
                </c:pt>
                <c:pt idx="62187">
                  <c:v>621.87</c:v>
                </c:pt>
                <c:pt idx="62188">
                  <c:v>621.88</c:v>
                </c:pt>
                <c:pt idx="62189">
                  <c:v>621.89</c:v>
                </c:pt>
                <c:pt idx="62190">
                  <c:v>621.9</c:v>
                </c:pt>
                <c:pt idx="62191">
                  <c:v>621.91</c:v>
                </c:pt>
                <c:pt idx="62192">
                  <c:v>621.91999999999996</c:v>
                </c:pt>
                <c:pt idx="62193">
                  <c:v>621.92999999999995</c:v>
                </c:pt>
                <c:pt idx="62194">
                  <c:v>621.94000000000005</c:v>
                </c:pt>
                <c:pt idx="62195">
                  <c:v>621.95000000000005</c:v>
                </c:pt>
                <c:pt idx="62196">
                  <c:v>621.96</c:v>
                </c:pt>
                <c:pt idx="62197">
                  <c:v>621.97</c:v>
                </c:pt>
                <c:pt idx="62198">
                  <c:v>621.98</c:v>
                </c:pt>
                <c:pt idx="62199">
                  <c:v>621.99</c:v>
                </c:pt>
                <c:pt idx="62200">
                  <c:v>622</c:v>
                </c:pt>
                <c:pt idx="62201">
                  <c:v>622.01</c:v>
                </c:pt>
                <c:pt idx="62202">
                  <c:v>622.02</c:v>
                </c:pt>
                <c:pt idx="62203">
                  <c:v>622.03</c:v>
                </c:pt>
                <c:pt idx="62204">
                  <c:v>622.04</c:v>
                </c:pt>
                <c:pt idx="62205">
                  <c:v>622.04999999999995</c:v>
                </c:pt>
                <c:pt idx="62206">
                  <c:v>622.05999999999995</c:v>
                </c:pt>
                <c:pt idx="62207">
                  <c:v>622.07000000000005</c:v>
                </c:pt>
                <c:pt idx="62208">
                  <c:v>622.08000000000004</c:v>
                </c:pt>
                <c:pt idx="62209">
                  <c:v>622.09</c:v>
                </c:pt>
                <c:pt idx="62210">
                  <c:v>622.1</c:v>
                </c:pt>
                <c:pt idx="62211">
                  <c:v>622.11</c:v>
                </c:pt>
                <c:pt idx="62212">
                  <c:v>622.12</c:v>
                </c:pt>
                <c:pt idx="62213">
                  <c:v>622.13</c:v>
                </c:pt>
                <c:pt idx="62214">
                  <c:v>622.14</c:v>
                </c:pt>
                <c:pt idx="62215">
                  <c:v>622.15</c:v>
                </c:pt>
                <c:pt idx="62216">
                  <c:v>622.16</c:v>
                </c:pt>
                <c:pt idx="62217">
                  <c:v>622.16999999999996</c:v>
                </c:pt>
                <c:pt idx="62218">
                  <c:v>622.17999999999995</c:v>
                </c:pt>
                <c:pt idx="62219">
                  <c:v>622.19000000000005</c:v>
                </c:pt>
                <c:pt idx="62220">
                  <c:v>622.20000000000005</c:v>
                </c:pt>
                <c:pt idx="62221">
                  <c:v>622.21</c:v>
                </c:pt>
                <c:pt idx="62222">
                  <c:v>622.22</c:v>
                </c:pt>
                <c:pt idx="62223">
                  <c:v>622.23</c:v>
                </c:pt>
                <c:pt idx="62224">
                  <c:v>622.24</c:v>
                </c:pt>
                <c:pt idx="62225">
                  <c:v>622.25</c:v>
                </c:pt>
                <c:pt idx="62226">
                  <c:v>622.26</c:v>
                </c:pt>
                <c:pt idx="62227">
                  <c:v>622.27</c:v>
                </c:pt>
                <c:pt idx="62228">
                  <c:v>622.28</c:v>
                </c:pt>
                <c:pt idx="62229">
                  <c:v>622.29</c:v>
                </c:pt>
                <c:pt idx="62230">
                  <c:v>622.29999999999995</c:v>
                </c:pt>
                <c:pt idx="62231">
                  <c:v>622.30999999999995</c:v>
                </c:pt>
                <c:pt idx="62232">
                  <c:v>622.32000000000005</c:v>
                </c:pt>
                <c:pt idx="62233">
                  <c:v>622.33000000000004</c:v>
                </c:pt>
                <c:pt idx="62234">
                  <c:v>622.34</c:v>
                </c:pt>
                <c:pt idx="62235">
                  <c:v>622.35</c:v>
                </c:pt>
                <c:pt idx="62236">
                  <c:v>622.36</c:v>
                </c:pt>
                <c:pt idx="62237">
                  <c:v>622.37</c:v>
                </c:pt>
                <c:pt idx="62238">
                  <c:v>622.38</c:v>
                </c:pt>
                <c:pt idx="62239">
                  <c:v>622.39</c:v>
                </c:pt>
                <c:pt idx="62240">
                  <c:v>622.4</c:v>
                </c:pt>
                <c:pt idx="62241">
                  <c:v>622.41</c:v>
                </c:pt>
                <c:pt idx="62242">
                  <c:v>622.41999999999996</c:v>
                </c:pt>
                <c:pt idx="62243">
                  <c:v>622.42999999999995</c:v>
                </c:pt>
                <c:pt idx="62244">
                  <c:v>622.44000000000005</c:v>
                </c:pt>
                <c:pt idx="62245">
                  <c:v>622.45000000000005</c:v>
                </c:pt>
                <c:pt idx="62246">
                  <c:v>622.46</c:v>
                </c:pt>
                <c:pt idx="62247">
                  <c:v>622.47</c:v>
                </c:pt>
                <c:pt idx="62248">
                  <c:v>622.48</c:v>
                </c:pt>
                <c:pt idx="62249">
                  <c:v>622.49</c:v>
                </c:pt>
                <c:pt idx="62250">
                  <c:v>622.5</c:v>
                </c:pt>
                <c:pt idx="62251">
                  <c:v>622.51</c:v>
                </c:pt>
                <c:pt idx="62252">
                  <c:v>622.52</c:v>
                </c:pt>
                <c:pt idx="62253">
                  <c:v>622.53</c:v>
                </c:pt>
                <c:pt idx="62254">
                  <c:v>622.54</c:v>
                </c:pt>
                <c:pt idx="62255">
                  <c:v>622.54999999999995</c:v>
                </c:pt>
                <c:pt idx="62256">
                  <c:v>622.55999999999995</c:v>
                </c:pt>
                <c:pt idx="62257">
                  <c:v>622.57000000000005</c:v>
                </c:pt>
                <c:pt idx="62258">
                  <c:v>622.58000000000004</c:v>
                </c:pt>
                <c:pt idx="62259">
                  <c:v>622.59</c:v>
                </c:pt>
                <c:pt idx="62260">
                  <c:v>622.6</c:v>
                </c:pt>
                <c:pt idx="62261">
                  <c:v>622.61</c:v>
                </c:pt>
                <c:pt idx="62262">
                  <c:v>622.62</c:v>
                </c:pt>
                <c:pt idx="62263">
                  <c:v>622.63</c:v>
                </c:pt>
                <c:pt idx="62264">
                  <c:v>622.64</c:v>
                </c:pt>
                <c:pt idx="62265">
                  <c:v>622.65</c:v>
                </c:pt>
                <c:pt idx="62266">
                  <c:v>622.66</c:v>
                </c:pt>
                <c:pt idx="62267">
                  <c:v>622.66999999999996</c:v>
                </c:pt>
                <c:pt idx="62268">
                  <c:v>622.67999999999995</c:v>
                </c:pt>
                <c:pt idx="62269">
                  <c:v>622.69000000000005</c:v>
                </c:pt>
                <c:pt idx="62270">
                  <c:v>622.70000000000005</c:v>
                </c:pt>
                <c:pt idx="62271">
                  <c:v>622.71</c:v>
                </c:pt>
                <c:pt idx="62272">
                  <c:v>622.72</c:v>
                </c:pt>
                <c:pt idx="62273">
                  <c:v>622.73</c:v>
                </c:pt>
                <c:pt idx="62274">
                  <c:v>622.74</c:v>
                </c:pt>
                <c:pt idx="62275">
                  <c:v>622.75</c:v>
                </c:pt>
                <c:pt idx="62276">
                  <c:v>622.76</c:v>
                </c:pt>
                <c:pt idx="62277">
                  <c:v>622.77</c:v>
                </c:pt>
                <c:pt idx="62278">
                  <c:v>622.78</c:v>
                </c:pt>
                <c:pt idx="62279">
                  <c:v>622.79</c:v>
                </c:pt>
                <c:pt idx="62280">
                  <c:v>622.79999999999995</c:v>
                </c:pt>
                <c:pt idx="62281">
                  <c:v>622.80999999999995</c:v>
                </c:pt>
                <c:pt idx="62282">
                  <c:v>622.82000000000005</c:v>
                </c:pt>
                <c:pt idx="62283">
                  <c:v>622.83000000000004</c:v>
                </c:pt>
                <c:pt idx="62284">
                  <c:v>622.84</c:v>
                </c:pt>
                <c:pt idx="62285">
                  <c:v>622.85</c:v>
                </c:pt>
                <c:pt idx="62286">
                  <c:v>622.86</c:v>
                </c:pt>
                <c:pt idx="62287">
                  <c:v>622.87</c:v>
                </c:pt>
                <c:pt idx="62288">
                  <c:v>622.88</c:v>
                </c:pt>
                <c:pt idx="62289">
                  <c:v>622.89</c:v>
                </c:pt>
                <c:pt idx="62290">
                  <c:v>622.9</c:v>
                </c:pt>
                <c:pt idx="62291">
                  <c:v>622.91</c:v>
                </c:pt>
                <c:pt idx="62292">
                  <c:v>622.91999999999996</c:v>
                </c:pt>
                <c:pt idx="62293">
                  <c:v>622.92999999999995</c:v>
                </c:pt>
                <c:pt idx="62294">
                  <c:v>622.94000000000005</c:v>
                </c:pt>
                <c:pt idx="62295">
                  <c:v>622.95000000000005</c:v>
                </c:pt>
                <c:pt idx="62296">
                  <c:v>622.96</c:v>
                </c:pt>
                <c:pt idx="62297">
                  <c:v>622.97</c:v>
                </c:pt>
                <c:pt idx="62298">
                  <c:v>622.98</c:v>
                </c:pt>
                <c:pt idx="62299">
                  <c:v>622.99</c:v>
                </c:pt>
                <c:pt idx="62300">
                  <c:v>623</c:v>
                </c:pt>
                <c:pt idx="62301">
                  <c:v>623.01</c:v>
                </c:pt>
                <c:pt idx="62302">
                  <c:v>623.02</c:v>
                </c:pt>
                <c:pt idx="62303">
                  <c:v>623.03</c:v>
                </c:pt>
                <c:pt idx="62304">
                  <c:v>623.04</c:v>
                </c:pt>
                <c:pt idx="62305">
                  <c:v>623.04999999999995</c:v>
                </c:pt>
                <c:pt idx="62306">
                  <c:v>623.05999999999995</c:v>
                </c:pt>
                <c:pt idx="62307">
                  <c:v>623.07000000000005</c:v>
                </c:pt>
                <c:pt idx="62308">
                  <c:v>623.08000000000004</c:v>
                </c:pt>
                <c:pt idx="62309">
                  <c:v>623.09</c:v>
                </c:pt>
                <c:pt idx="62310">
                  <c:v>623.1</c:v>
                </c:pt>
                <c:pt idx="62311">
                  <c:v>623.11</c:v>
                </c:pt>
                <c:pt idx="62312">
                  <c:v>623.12</c:v>
                </c:pt>
                <c:pt idx="62313">
                  <c:v>623.13</c:v>
                </c:pt>
                <c:pt idx="62314">
                  <c:v>623.14</c:v>
                </c:pt>
                <c:pt idx="62315">
                  <c:v>623.15</c:v>
                </c:pt>
                <c:pt idx="62316">
                  <c:v>623.16</c:v>
                </c:pt>
                <c:pt idx="62317">
                  <c:v>623.16999999999996</c:v>
                </c:pt>
                <c:pt idx="62318">
                  <c:v>623.17999999999995</c:v>
                </c:pt>
                <c:pt idx="62319">
                  <c:v>623.19000000000005</c:v>
                </c:pt>
                <c:pt idx="62320">
                  <c:v>623.20000000000005</c:v>
                </c:pt>
                <c:pt idx="62321">
                  <c:v>623.21</c:v>
                </c:pt>
                <c:pt idx="62322">
                  <c:v>623.22</c:v>
                </c:pt>
                <c:pt idx="62323">
                  <c:v>623.23</c:v>
                </c:pt>
                <c:pt idx="62324">
                  <c:v>623.24</c:v>
                </c:pt>
                <c:pt idx="62325">
                  <c:v>623.25</c:v>
                </c:pt>
                <c:pt idx="62326">
                  <c:v>623.26</c:v>
                </c:pt>
                <c:pt idx="62327">
                  <c:v>623.27</c:v>
                </c:pt>
                <c:pt idx="62328">
                  <c:v>623.28</c:v>
                </c:pt>
                <c:pt idx="62329">
                  <c:v>623.29</c:v>
                </c:pt>
                <c:pt idx="62330">
                  <c:v>623.29999999999995</c:v>
                </c:pt>
                <c:pt idx="62331">
                  <c:v>623.30999999999995</c:v>
                </c:pt>
                <c:pt idx="62332">
                  <c:v>623.32000000000005</c:v>
                </c:pt>
                <c:pt idx="62333">
                  <c:v>623.33000000000004</c:v>
                </c:pt>
                <c:pt idx="62334">
                  <c:v>623.34</c:v>
                </c:pt>
                <c:pt idx="62335">
                  <c:v>623.35</c:v>
                </c:pt>
                <c:pt idx="62336">
                  <c:v>623.36</c:v>
                </c:pt>
                <c:pt idx="62337">
                  <c:v>623.37</c:v>
                </c:pt>
                <c:pt idx="62338">
                  <c:v>623.38</c:v>
                </c:pt>
                <c:pt idx="62339">
                  <c:v>623.39</c:v>
                </c:pt>
                <c:pt idx="62340">
                  <c:v>623.4</c:v>
                </c:pt>
                <c:pt idx="62341">
                  <c:v>623.41</c:v>
                </c:pt>
                <c:pt idx="62342">
                  <c:v>623.41999999999996</c:v>
                </c:pt>
                <c:pt idx="62343">
                  <c:v>623.42999999999995</c:v>
                </c:pt>
                <c:pt idx="62344">
                  <c:v>623.44000000000005</c:v>
                </c:pt>
                <c:pt idx="62345">
                  <c:v>623.45000000000005</c:v>
                </c:pt>
                <c:pt idx="62346">
                  <c:v>623.46</c:v>
                </c:pt>
                <c:pt idx="62347">
                  <c:v>623.47</c:v>
                </c:pt>
                <c:pt idx="62348">
                  <c:v>623.48</c:v>
                </c:pt>
                <c:pt idx="62349">
                  <c:v>623.49</c:v>
                </c:pt>
                <c:pt idx="62350">
                  <c:v>623.5</c:v>
                </c:pt>
                <c:pt idx="62351">
                  <c:v>623.51</c:v>
                </c:pt>
                <c:pt idx="62352">
                  <c:v>623.52</c:v>
                </c:pt>
                <c:pt idx="62353">
                  <c:v>623.53</c:v>
                </c:pt>
                <c:pt idx="62354">
                  <c:v>623.54</c:v>
                </c:pt>
                <c:pt idx="62355">
                  <c:v>623.54999999999995</c:v>
                </c:pt>
                <c:pt idx="62356">
                  <c:v>623.55999999999995</c:v>
                </c:pt>
                <c:pt idx="62357">
                  <c:v>623.57000000000005</c:v>
                </c:pt>
                <c:pt idx="62358">
                  <c:v>623.58000000000004</c:v>
                </c:pt>
                <c:pt idx="62359">
                  <c:v>623.59</c:v>
                </c:pt>
                <c:pt idx="62360">
                  <c:v>623.6</c:v>
                </c:pt>
                <c:pt idx="62361">
                  <c:v>623.61</c:v>
                </c:pt>
                <c:pt idx="62362">
                  <c:v>623.62</c:v>
                </c:pt>
                <c:pt idx="62363">
                  <c:v>623.63</c:v>
                </c:pt>
                <c:pt idx="62364">
                  <c:v>623.64</c:v>
                </c:pt>
                <c:pt idx="62365">
                  <c:v>623.65</c:v>
                </c:pt>
                <c:pt idx="62366">
                  <c:v>623.66</c:v>
                </c:pt>
                <c:pt idx="62367">
                  <c:v>623.66999999999996</c:v>
                </c:pt>
                <c:pt idx="62368">
                  <c:v>623.67999999999995</c:v>
                </c:pt>
                <c:pt idx="62369">
                  <c:v>623.69000000000005</c:v>
                </c:pt>
                <c:pt idx="62370">
                  <c:v>623.70000000000005</c:v>
                </c:pt>
                <c:pt idx="62371">
                  <c:v>623.71</c:v>
                </c:pt>
                <c:pt idx="62372">
                  <c:v>623.72</c:v>
                </c:pt>
                <c:pt idx="62373">
                  <c:v>623.73</c:v>
                </c:pt>
                <c:pt idx="62374">
                  <c:v>623.74</c:v>
                </c:pt>
                <c:pt idx="62375">
                  <c:v>623.75</c:v>
                </c:pt>
                <c:pt idx="62376">
                  <c:v>623.76</c:v>
                </c:pt>
                <c:pt idx="62377">
                  <c:v>623.77</c:v>
                </c:pt>
                <c:pt idx="62378">
                  <c:v>623.78</c:v>
                </c:pt>
                <c:pt idx="62379">
                  <c:v>623.79</c:v>
                </c:pt>
                <c:pt idx="62380">
                  <c:v>623.79999999999995</c:v>
                </c:pt>
                <c:pt idx="62381">
                  <c:v>623.80999999999995</c:v>
                </c:pt>
                <c:pt idx="62382">
                  <c:v>623.82000000000005</c:v>
                </c:pt>
                <c:pt idx="62383">
                  <c:v>623.83000000000004</c:v>
                </c:pt>
                <c:pt idx="62384">
                  <c:v>623.84</c:v>
                </c:pt>
                <c:pt idx="62385">
                  <c:v>623.85</c:v>
                </c:pt>
                <c:pt idx="62386">
                  <c:v>623.86</c:v>
                </c:pt>
                <c:pt idx="62387">
                  <c:v>623.87</c:v>
                </c:pt>
                <c:pt idx="62388">
                  <c:v>623.88</c:v>
                </c:pt>
                <c:pt idx="62389">
                  <c:v>623.89</c:v>
                </c:pt>
                <c:pt idx="62390">
                  <c:v>623.9</c:v>
                </c:pt>
                <c:pt idx="62391">
                  <c:v>623.91</c:v>
                </c:pt>
                <c:pt idx="62392">
                  <c:v>623.91999999999996</c:v>
                </c:pt>
                <c:pt idx="62393">
                  <c:v>623.92999999999995</c:v>
                </c:pt>
                <c:pt idx="62394">
                  <c:v>623.94000000000005</c:v>
                </c:pt>
                <c:pt idx="62395">
                  <c:v>623.95000000000005</c:v>
                </c:pt>
                <c:pt idx="62396">
                  <c:v>623.96</c:v>
                </c:pt>
                <c:pt idx="62397">
                  <c:v>623.97</c:v>
                </c:pt>
                <c:pt idx="62398">
                  <c:v>623.98</c:v>
                </c:pt>
                <c:pt idx="62399">
                  <c:v>623.99</c:v>
                </c:pt>
                <c:pt idx="62400">
                  <c:v>624</c:v>
                </c:pt>
                <c:pt idx="62401">
                  <c:v>624.01</c:v>
                </c:pt>
                <c:pt idx="62402">
                  <c:v>624.02</c:v>
                </c:pt>
                <c:pt idx="62403">
                  <c:v>624.03</c:v>
                </c:pt>
                <c:pt idx="62404">
                  <c:v>624.04</c:v>
                </c:pt>
                <c:pt idx="62405">
                  <c:v>624.04999999999995</c:v>
                </c:pt>
                <c:pt idx="62406">
                  <c:v>624.05999999999995</c:v>
                </c:pt>
                <c:pt idx="62407">
                  <c:v>624.07000000000005</c:v>
                </c:pt>
                <c:pt idx="62408">
                  <c:v>624.08000000000004</c:v>
                </c:pt>
                <c:pt idx="62409">
                  <c:v>624.09</c:v>
                </c:pt>
                <c:pt idx="62410">
                  <c:v>624.1</c:v>
                </c:pt>
                <c:pt idx="62411">
                  <c:v>624.11</c:v>
                </c:pt>
                <c:pt idx="62412">
                  <c:v>624.12</c:v>
                </c:pt>
                <c:pt idx="62413">
                  <c:v>624.13</c:v>
                </c:pt>
                <c:pt idx="62414">
                  <c:v>624.14</c:v>
                </c:pt>
                <c:pt idx="62415">
                  <c:v>624.15</c:v>
                </c:pt>
                <c:pt idx="62416">
                  <c:v>624.16</c:v>
                </c:pt>
                <c:pt idx="62417">
                  <c:v>624.16999999999996</c:v>
                </c:pt>
                <c:pt idx="62418">
                  <c:v>624.17999999999995</c:v>
                </c:pt>
                <c:pt idx="62419">
                  <c:v>624.19000000000005</c:v>
                </c:pt>
                <c:pt idx="62420">
                  <c:v>624.20000000000005</c:v>
                </c:pt>
                <c:pt idx="62421">
                  <c:v>624.21</c:v>
                </c:pt>
                <c:pt idx="62422">
                  <c:v>624.22</c:v>
                </c:pt>
                <c:pt idx="62423">
                  <c:v>624.23</c:v>
                </c:pt>
                <c:pt idx="62424">
                  <c:v>624.24</c:v>
                </c:pt>
                <c:pt idx="62425">
                  <c:v>624.25</c:v>
                </c:pt>
                <c:pt idx="62426">
                  <c:v>624.26</c:v>
                </c:pt>
                <c:pt idx="62427">
                  <c:v>624.27</c:v>
                </c:pt>
                <c:pt idx="62428">
                  <c:v>624.28</c:v>
                </c:pt>
                <c:pt idx="62429">
                  <c:v>624.29</c:v>
                </c:pt>
                <c:pt idx="62430">
                  <c:v>624.29999999999995</c:v>
                </c:pt>
                <c:pt idx="62431">
                  <c:v>624.30999999999995</c:v>
                </c:pt>
                <c:pt idx="62432">
                  <c:v>624.32000000000005</c:v>
                </c:pt>
                <c:pt idx="62433">
                  <c:v>624.33000000000004</c:v>
                </c:pt>
                <c:pt idx="62434">
                  <c:v>624.34</c:v>
                </c:pt>
                <c:pt idx="62435">
                  <c:v>624.35</c:v>
                </c:pt>
                <c:pt idx="62436">
                  <c:v>624.36</c:v>
                </c:pt>
                <c:pt idx="62437">
                  <c:v>624.37</c:v>
                </c:pt>
                <c:pt idx="62438">
                  <c:v>624.38</c:v>
                </c:pt>
                <c:pt idx="62439">
                  <c:v>624.39</c:v>
                </c:pt>
                <c:pt idx="62440">
                  <c:v>624.4</c:v>
                </c:pt>
                <c:pt idx="62441">
                  <c:v>624.41</c:v>
                </c:pt>
                <c:pt idx="62442">
                  <c:v>624.41999999999996</c:v>
                </c:pt>
                <c:pt idx="62443">
                  <c:v>624.42999999999995</c:v>
                </c:pt>
                <c:pt idx="62444">
                  <c:v>624.44000000000005</c:v>
                </c:pt>
                <c:pt idx="62445">
                  <c:v>624.45000000000005</c:v>
                </c:pt>
                <c:pt idx="62446">
                  <c:v>624.46</c:v>
                </c:pt>
                <c:pt idx="62447">
                  <c:v>624.47</c:v>
                </c:pt>
                <c:pt idx="62448">
                  <c:v>624.48</c:v>
                </c:pt>
                <c:pt idx="62449">
                  <c:v>624.49</c:v>
                </c:pt>
                <c:pt idx="62450">
                  <c:v>624.5</c:v>
                </c:pt>
                <c:pt idx="62451">
                  <c:v>624.51</c:v>
                </c:pt>
                <c:pt idx="62452">
                  <c:v>624.52</c:v>
                </c:pt>
                <c:pt idx="62453">
                  <c:v>624.53</c:v>
                </c:pt>
                <c:pt idx="62454">
                  <c:v>624.54</c:v>
                </c:pt>
                <c:pt idx="62455">
                  <c:v>624.54999999999995</c:v>
                </c:pt>
                <c:pt idx="62456">
                  <c:v>624.55999999999995</c:v>
                </c:pt>
                <c:pt idx="62457">
                  <c:v>624.57000000000005</c:v>
                </c:pt>
                <c:pt idx="62458">
                  <c:v>624.58000000000004</c:v>
                </c:pt>
                <c:pt idx="62459">
                  <c:v>624.59</c:v>
                </c:pt>
                <c:pt idx="62460">
                  <c:v>624.6</c:v>
                </c:pt>
                <c:pt idx="62461">
                  <c:v>624.61</c:v>
                </c:pt>
                <c:pt idx="62462">
                  <c:v>624.62</c:v>
                </c:pt>
                <c:pt idx="62463">
                  <c:v>624.63</c:v>
                </c:pt>
                <c:pt idx="62464">
                  <c:v>624.64</c:v>
                </c:pt>
                <c:pt idx="62465">
                  <c:v>624.65</c:v>
                </c:pt>
                <c:pt idx="62466">
                  <c:v>624.66</c:v>
                </c:pt>
                <c:pt idx="62467">
                  <c:v>624.66999999999996</c:v>
                </c:pt>
                <c:pt idx="62468">
                  <c:v>624.67999999999995</c:v>
                </c:pt>
                <c:pt idx="62469">
                  <c:v>624.69000000000005</c:v>
                </c:pt>
                <c:pt idx="62470">
                  <c:v>624.70000000000005</c:v>
                </c:pt>
                <c:pt idx="62471">
                  <c:v>624.71</c:v>
                </c:pt>
                <c:pt idx="62472">
                  <c:v>624.72</c:v>
                </c:pt>
                <c:pt idx="62473">
                  <c:v>624.73</c:v>
                </c:pt>
                <c:pt idx="62474">
                  <c:v>624.74</c:v>
                </c:pt>
                <c:pt idx="62475">
                  <c:v>624.75</c:v>
                </c:pt>
                <c:pt idx="62476">
                  <c:v>624.76</c:v>
                </c:pt>
                <c:pt idx="62477">
                  <c:v>624.77</c:v>
                </c:pt>
                <c:pt idx="62478">
                  <c:v>624.78</c:v>
                </c:pt>
                <c:pt idx="62479">
                  <c:v>624.79</c:v>
                </c:pt>
                <c:pt idx="62480">
                  <c:v>624.79999999999995</c:v>
                </c:pt>
                <c:pt idx="62481">
                  <c:v>624.80999999999995</c:v>
                </c:pt>
                <c:pt idx="62482">
                  <c:v>624.82000000000005</c:v>
                </c:pt>
                <c:pt idx="62483">
                  <c:v>624.83000000000004</c:v>
                </c:pt>
                <c:pt idx="62484">
                  <c:v>624.84</c:v>
                </c:pt>
                <c:pt idx="62485">
                  <c:v>624.85</c:v>
                </c:pt>
                <c:pt idx="62486">
                  <c:v>624.86</c:v>
                </c:pt>
                <c:pt idx="62487">
                  <c:v>624.87</c:v>
                </c:pt>
                <c:pt idx="62488">
                  <c:v>624.88</c:v>
                </c:pt>
                <c:pt idx="62489">
                  <c:v>624.89</c:v>
                </c:pt>
                <c:pt idx="62490">
                  <c:v>624.9</c:v>
                </c:pt>
                <c:pt idx="62491">
                  <c:v>624.91</c:v>
                </c:pt>
                <c:pt idx="62492">
                  <c:v>624.91999999999996</c:v>
                </c:pt>
                <c:pt idx="62493">
                  <c:v>624.92999999999995</c:v>
                </c:pt>
                <c:pt idx="62494">
                  <c:v>624.94000000000005</c:v>
                </c:pt>
                <c:pt idx="62495">
                  <c:v>624.95000000000005</c:v>
                </c:pt>
                <c:pt idx="62496">
                  <c:v>624.96</c:v>
                </c:pt>
                <c:pt idx="62497">
                  <c:v>624.97</c:v>
                </c:pt>
                <c:pt idx="62498">
                  <c:v>624.98</c:v>
                </c:pt>
                <c:pt idx="62499">
                  <c:v>624.99</c:v>
                </c:pt>
                <c:pt idx="62500">
                  <c:v>625</c:v>
                </c:pt>
                <c:pt idx="62501">
                  <c:v>625.01</c:v>
                </c:pt>
                <c:pt idx="62502">
                  <c:v>625.02</c:v>
                </c:pt>
                <c:pt idx="62503">
                  <c:v>625.03</c:v>
                </c:pt>
                <c:pt idx="62504">
                  <c:v>625.04</c:v>
                </c:pt>
                <c:pt idx="62505">
                  <c:v>625.04999999999995</c:v>
                </c:pt>
                <c:pt idx="62506">
                  <c:v>625.05999999999995</c:v>
                </c:pt>
                <c:pt idx="62507">
                  <c:v>625.07000000000005</c:v>
                </c:pt>
                <c:pt idx="62508">
                  <c:v>625.08000000000004</c:v>
                </c:pt>
                <c:pt idx="62509">
                  <c:v>625.09</c:v>
                </c:pt>
                <c:pt idx="62510">
                  <c:v>625.1</c:v>
                </c:pt>
                <c:pt idx="62511">
                  <c:v>625.11</c:v>
                </c:pt>
                <c:pt idx="62512">
                  <c:v>625.12</c:v>
                </c:pt>
                <c:pt idx="62513">
                  <c:v>625.13</c:v>
                </c:pt>
                <c:pt idx="62514">
                  <c:v>625.14</c:v>
                </c:pt>
                <c:pt idx="62515">
                  <c:v>625.15</c:v>
                </c:pt>
                <c:pt idx="62516">
                  <c:v>625.16</c:v>
                </c:pt>
                <c:pt idx="62517">
                  <c:v>625.16999999999996</c:v>
                </c:pt>
                <c:pt idx="62518">
                  <c:v>625.17999999999995</c:v>
                </c:pt>
                <c:pt idx="62519">
                  <c:v>625.19000000000005</c:v>
                </c:pt>
                <c:pt idx="62520">
                  <c:v>625.20000000000005</c:v>
                </c:pt>
                <c:pt idx="62521">
                  <c:v>625.21</c:v>
                </c:pt>
                <c:pt idx="62522">
                  <c:v>625.22</c:v>
                </c:pt>
                <c:pt idx="62523">
                  <c:v>625.23</c:v>
                </c:pt>
                <c:pt idx="62524">
                  <c:v>625.24</c:v>
                </c:pt>
                <c:pt idx="62525">
                  <c:v>625.25</c:v>
                </c:pt>
                <c:pt idx="62526">
                  <c:v>625.26</c:v>
                </c:pt>
                <c:pt idx="62527">
                  <c:v>625.27</c:v>
                </c:pt>
                <c:pt idx="62528">
                  <c:v>625.28</c:v>
                </c:pt>
                <c:pt idx="62529">
                  <c:v>625.29</c:v>
                </c:pt>
                <c:pt idx="62530">
                  <c:v>625.29999999999995</c:v>
                </c:pt>
                <c:pt idx="62531">
                  <c:v>625.30999999999995</c:v>
                </c:pt>
                <c:pt idx="62532">
                  <c:v>625.32000000000005</c:v>
                </c:pt>
                <c:pt idx="62533">
                  <c:v>625.33000000000004</c:v>
                </c:pt>
                <c:pt idx="62534">
                  <c:v>625.34</c:v>
                </c:pt>
                <c:pt idx="62535">
                  <c:v>625.35</c:v>
                </c:pt>
                <c:pt idx="62536">
                  <c:v>625.36</c:v>
                </c:pt>
                <c:pt idx="62537">
                  <c:v>625.37</c:v>
                </c:pt>
                <c:pt idx="62538">
                  <c:v>625.38</c:v>
                </c:pt>
                <c:pt idx="62539">
                  <c:v>625.39</c:v>
                </c:pt>
                <c:pt idx="62540">
                  <c:v>625.4</c:v>
                </c:pt>
                <c:pt idx="62541">
                  <c:v>625.41</c:v>
                </c:pt>
                <c:pt idx="62542">
                  <c:v>625.41999999999996</c:v>
                </c:pt>
                <c:pt idx="62543">
                  <c:v>625.42999999999995</c:v>
                </c:pt>
                <c:pt idx="62544">
                  <c:v>625.44000000000005</c:v>
                </c:pt>
                <c:pt idx="62545">
                  <c:v>625.45000000000005</c:v>
                </c:pt>
                <c:pt idx="62546">
                  <c:v>625.46</c:v>
                </c:pt>
                <c:pt idx="62547">
                  <c:v>625.47</c:v>
                </c:pt>
                <c:pt idx="62548">
                  <c:v>625.48</c:v>
                </c:pt>
                <c:pt idx="62549">
                  <c:v>625.49</c:v>
                </c:pt>
                <c:pt idx="62550">
                  <c:v>625.5</c:v>
                </c:pt>
                <c:pt idx="62551">
                  <c:v>625.51</c:v>
                </c:pt>
                <c:pt idx="62552">
                  <c:v>625.52</c:v>
                </c:pt>
                <c:pt idx="62553">
                  <c:v>625.53</c:v>
                </c:pt>
                <c:pt idx="62554">
                  <c:v>625.54</c:v>
                </c:pt>
                <c:pt idx="62555">
                  <c:v>625.54999999999995</c:v>
                </c:pt>
                <c:pt idx="62556">
                  <c:v>625.55999999999995</c:v>
                </c:pt>
                <c:pt idx="62557">
                  <c:v>625.57000000000005</c:v>
                </c:pt>
                <c:pt idx="62558">
                  <c:v>625.58000000000004</c:v>
                </c:pt>
                <c:pt idx="62559">
                  <c:v>625.59</c:v>
                </c:pt>
                <c:pt idx="62560">
                  <c:v>625.6</c:v>
                </c:pt>
                <c:pt idx="62561">
                  <c:v>625.61</c:v>
                </c:pt>
                <c:pt idx="62562">
                  <c:v>625.62</c:v>
                </c:pt>
                <c:pt idx="62563">
                  <c:v>625.63</c:v>
                </c:pt>
                <c:pt idx="62564">
                  <c:v>625.64</c:v>
                </c:pt>
                <c:pt idx="62565">
                  <c:v>625.65</c:v>
                </c:pt>
                <c:pt idx="62566">
                  <c:v>625.66</c:v>
                </c:pt>
                <c:pt idx="62567">
                  <c:v>625.66999999999996</c:v>
                </c:pt>
                <c:pt idx="62568">
                  <c:v>625.67999999999995</c:v>
                </c:pt>
                <c:pt idx="62569">
                  <c:v>625.69000000000005</c:v>
                </c:pt>
                <c:pt idx="62570">
                  <c:v>625.70000000000005</c:v>
                </c:pt>
                <c:pt idx="62571">
                  <c:v>625.71</c:v>
                </c:pt>
                <c:pt idx="62572">
                  <c:v>625.72</c:v>
                </c:pt>
                <c:pt idx="62573">
                  <c:v>625.73</c:v>
                </c:pt>
                <c:pt idx="62574">
                  <c:v>625.74</c:v>
                </c:pt>
                <c:pt idx="62575">
                  <c:v>625.75</c:v>
                </c:pt>
                <c:pt idx="62576">
                  <c:v>625.76</c:v>
                </c:pt>
                <c:pt idx="62577">
                  <c:v>625.77</c:v>
                </c:pt>
                <c:pt idx="62578">
                  <c:v>625.78</c:v>
                </c:pt>
                <c:pt idx="62579">
                  <c:v>625.79</c:v>
                </c:pt>
                <c:pt idx="62580">
                  <c:v>625.79999999999995</c:v>
                </c:pt>
                <c:pt idx="62581">
                  <c:v>625.80999999999995</c:v>
                </c:pt>
                <c:pt idx="62582">
                  <c:v>625.82000000000005</c:v>
                </c:pt>
                <c:pt idx="62583">
                  <c:v>625.83000000000004</c:v>
                </c:pt>
                <c:pt idx="62584">
                  <c:v>625.84</c:v>
                </c:pt>
                <c:pt idx="62585">
                  <c:v>625.85</c:v>
                </c:pt>
                <c:pt idx="62586">
                  <c:v>625.86</c:v>
                </c:pt>
                <c:pt idx="62587">
                  <c:v>625.87</c:v>
                </c:pt>
                <c:pt idx="62588">
                  <c:v>625.88</c:v>
                </c:pt>
                <c:pt idx="62589">
                  <c:v>625.89</c:v>
                </c:pt>
                <c:pt idx="62590">
                  <c:v>625.9</c:v>
                </c:pt>
                <c:pt idx="62591">
                  <c:v>625.91</c:v>
                </c:pt>
                <c:pt idx="62592">
                  <c:v>625.91999999999996</c:v>
                </c:pt>
                <c:pt idx="62593">
                  <c:v>625.92999999999995</c:v>
                </c:pt>
                <c:pt idx="62594">
                  <c:v>625.94000000000005</c:v>
                </c:pt>
                <c:pt idx="62595">
                  <c:v>625.95000000000005</c:v>
                </c:pt>
                <c:pt idx="62596">
                  <c:v>625.96</c:v>
                </c:pt>
                <c:pt idx="62597">
                  <c:v>625.97</c:v>
                </c:pt>
                <c:pt idx="62598">
                  <c:v>625.98</c:v>
                </c:pt>
                <c:pt idx="62599">
                  <c:v>625.99</c:v>
                </c:pt>
                <c:pt idx="62600">
                  <c:v>626</c:v>
                </c:pt>
                <c:pt idx="62601">
                  <c:v>626.01</c:v>
                </c:pt>
                <c:pt idx="62602">
                  <c:v>626.02</c:v>
                </c:pt>
                <c:pt idx="62603">
                  <c:v>626.03</c:v>
                </c:pt>
                <c:pt idx="62604">
                  <c:v>626.04</c:v>
                </c:pt>
                <c:pt idx="62605">
                  <c:v>626.04999999999995</c:v>
                </c:pt>
                <c:pt idx="62606">
                  <c:v>626.05999999999995</c:v>
                </c:pt>
                <c:pt idx="62607">
                  <c:v>626.07000000000005</c:v>
                </c:pt>
                <c:pt idx="62608">
                  <c:v>626.08000000000004</c:v>
                </c:pt>
                <c:pt idx="62609">
                  <c:v>626.09</c:v>
                </c:pt>
                <c:pt idx="62610">
                  <c:v>626.1</c:v>
                </c:pt>
                <c:pt idx="62611">
                  <c:v>626.11</c:v>
                </c:pt>
                <c:pt idx="62612">
                  <c:v>626.12</c:v>
                </c:pt>
                <c:pt idx="62613">
                  <c:v>626.13</c:v>
                </c:pt>
                <c:pt idx="62614">
                  <c:v>626.14</c:v>
                </c:pt>
                <c:pt idx="62615">
                  <c:v>626.15</c:v>
                </c:pt>
                <c:pt idx="62616">
                  <c:v>626.16</c:v>
                </c:pt>
                <c:pt idx="62617">
                  <c:v>626.16999999999996</c:v>
                </c:pt>
                <c:pt idx="62618">
                  <c:v>626.17999999999995</c:v>
                </c:pt>
                <c:pt idx="62619">
                  <c:v>626.19000000000005</c:v>
                </c:pt>
                <c:pt idx="62620">
                  <c:v>626.20000000000005</c:v>
                </c:pt>
                <c:pt idx="62621">
                  <c:v>626.21</c:v>
                </c:pt>
                <c:pt idx="62622">
                  <c:v>626.22</c:v>
                </c:pt>
                <c:pt idx="62623">
                  <c:v>626.23</c:v>
                </c:pt>
                <c:pt idx="62624">
                  <c:v>626.24</c:v>
                </c:pt>
                <c:pt idx="62625">
                  <c:v>626.25</c:v>
                </c:pt>
                <c:pt idx="62626">
                  <c:v>626.26</c:v>
                </c:pt>
                <c:pt idx="62627">
                  <c:v>626.27</c:v>
                </c:pt>
                <c:pt idx="62628">
                  <c:v>626.28</c:v>
                </c:pt>
                <c:pt idx="62629">
                  <c:v>626.29</c:v>
                </c:pt>
                <c:pt idx="62630">
                  <c:v>626.29999999999995</c:v>
                </c:pt>
                <c:pt idx="62631">
                  <c:v>626.30999999999995</c:v>
                </c:pt>
                <c:pt idx="62632">
                  <c:v>626.32000000000005</c:v>
                </c:pt>
                <c:pt idx="62633">
                  <c:v>626.33000000000004</c:v>
                </c:pt>
                <c:pt idx="62634">
                  <c:v>626.34</c:v>
                </c:pt>
                <c:pt idx="62635">
                  <c:v>626.35</c:v>
                </c:pt>
                <c:pt idx="62636">
                  <c:v>626.36</c:v>
                </c:pt>
                <c:pt idx="62637">
                  <c:v>626.37</c:v>
                </c:pt>
                <c:pt idx="62638">
                  <c:v>626.38</c:v>
                </c:pt>
                <c:pt idx="62639">
                  <c:v>626.39</c:v>
                </c:pt>
                <c:pt idx="62640">
                  <c:v>626.4</c:v>
                </c:pt>
                <c:pt idx="62641">
                  <c:v>626.41</c:v>
                </c:pt>
                <c:pt idx="62642">
                  <c:v>626.41999999999996</c:v>
                </c:pt>
                <c:pt idx="62643">
                  <c:v>626.42999999999995</c:v>
                </c:pt>
                <c:pt idx="62644">
                  <c:v>626.44000000000005</c:v>
                </c:pt>
                <c:pt idx="62645">
                  <c:v>626.45000000000005</c:v>
                </c:pt>
                <c:pt idx="62646">
                  <c:v>626.46</c:v>
                </c:pt>
                <c:pt idx="62647">
                  <c:v>626.47</c:v>
                </c:pt>
                <c:pt idx="62648">
                  <c:v>626.48</c:v>
                </c:pt>
                <c:pt idx="62649">
                  <c:v>626.49</c:v>
                </c:pt>
                <c:pt idx="62650">
                  <c:v>626.5</c:v>
                </c:pt>
                <c:pt idx="62651">
                  <c:v>626.51</c:v>
                </c:pt>
                <c:pt idx="62652">
                  <c:v>626.52</c:v>
                </c:pt>
                <c:pt idx="62653">
                  <c:v>626.53</c:v>
                </c:pt>
                <c:pt idx="62654">
                  <c:v>626.54</c:v>
                </c:pt>
                <c:pt idx="62655">
                  <c:v>626.54999999999995</c:v>
                </c:pt>
                <c:pt idx="62656">
                  <c:v>626.55999999999995</c:v>
                </c:pt>
                <c:pt idx="62657">
                  <c:v>626.57000000000005</c:v>
                </c:pt>
                <c:pt idx="62658">
                  <c:v>626.58000000000004</c:v>
                </c:pt>
                <c:pt idx="62659">
                  <c:v>626.59</c:v>
                </c:pt>
                <c:pt idx="62660">
                  <c:v>626.6</c:v>
                </c:pt>
                <c:pt idx="62661">
                  <c:v>626.61</c:v>
                </c:pt>
                <c:pt idx="62662">
                  <c:v>626.62</c:v>
                </c:pt>
                <c:pt idx="62663">
                  <c:v>626.63</c:v>
                </c:pt>
                <c:pt idx="62664">
                  <c:v>626.64</c:v>
                </c:pt>
                <c:pt idx="62665">
                  <c:v>626.65</c:v>
                </c:pt>
                <c:pt idx="62666">
                  <c:v>626.66</c:v>
                </c:pt>
                <c:pt idx="62667">
                  <c:v>626.66999999999996</c:v>
                </c:pt>
                <c:pt idx="62668">
                  <c:v>626.67999999999995</c:v>
                </c:pt>
                <c:pt idx="62669">
                  <c:v>626.69000000000005</c:v>
                </c:pt>
                <c:pt idx="62670">
                  <c:v>626.70000000000005</c:v>
                </c:pt>
                <c:pt idx="62671">
                  <c:v>626.71</c:v>
                </c:pt>
                <c:pt idx="62672">
                  <c:v>626.72</c:v>
                </c:pt>
                <c:pt idx="62673">
                  <c:v>626.73</c:v>
                </c:pt>
                <c:pt idx="62674">
                  <c:v>626.74</c:v>
                </c:pt>
                <c:pt idx="62675">
                  <c:v>626.75</c:v>
                </c:pt>
                <c:pt idx="62676">
                  <c:v>626.76</c:v>
                </c:pt>
                <c:pt idx="62677">
                  <c:v>626.77</c:v>
                </c:pt>
                <c:pt idx="62678">
                  <c:v>626.78</c:v>
                </c:pt>
                <c:pt idx="62679">
                  <c:v>626.79</c:v>
                </c:pt>
                <c:pt idx="62680">
                  <c:v>626.79999999999995</c:v>
                </c:pt>
                <c:pt idx="62681">
                  <c:v>626.80999999999995</c:v>
                </c:pt>
                <c:pt idx="62682">
                  <c:v>626.82000000000005</c:v>
                </c:pt>
                <c:pt idx="62683">
                  <c:v>626.83000000000004</c:v>
                </c:pt>
                <c:pt idx="62684">
                  <c:v>626.84</c:v>
                </c:pt>
                <c:pt idx="62685">
                  <c:v>626.85</c:v>
                </c:pt>
                <c:pt idx="62686">
                  <c:v>626.86</c:v>
                </c:pt>
                <c:pt idx="62687">
                  <c:v>626.87</c:v>
                </c:pt>
                <c:pt idx="62688">
                  <c:v>626.88</c:v>
                </c:pt>
                <c:pt idx="62689">
                  <c:v>626.89</c:v>
                </c:pt>
                <c:pt idx="62690">
                  <c:v>626.9</c:v>
                </c:pt>
                <c:pt idx="62691">
                  <c:v>626.91</c:v>
                </c:pt>
                <c:pt idx="62692">
                  <c:v>626.91999999999996</c:v>
                </c:pt>
                <c:pt idx="62693">
                  <c:v>626.92999999999995</c:v>
                </c:pt>
                <c:pt idx="62694">
                  <c:v>626.94000000000005</c:v>
                </c:pt>
                <c:pt idx="62695">
                  <c:v>626.95000000000005</c:v>
                </c:pt>
                <c:pt idx="62696">
                  <c:v>626.96</c:v>
                </c:pt>
                <c:pt idx="62697">
                  <c:v>626.97</c:v>
                </c:pt>
                <c:pt idx="62698">
                  <c:v>626.98</c:v>
                </c:pt>
                <c:pt idx="62699">
                  <c:v>626.99</c:v>
                </c:pt>
                <c:pt idx="62700">
                  <c:v>627</c:v>
                </c:pt>
                <c:pt idx="62701">
                  <c:v>627.01</c:v>
                </c:pt>
                <c:pt idx="62702">
                  <c:v>627.02</c:v>
                </c:pt>
                <c:pt idx="62703">
                  <c:v>627.03</c:v>
                </c:pt>
                <c:pt idx="62704">
                  <c:v>627.04</c:v>
                </c:pt>
                <c:pt idx="62705">
                  <c:v>627.04999999999995</c:v>
                </c:pt>
                <c:pt idx="62706">
                  <c:v>627.05999999999995</c:v>
                </c:pt>
                <c:pt idx="62707">
                  <c:v>627.07000000000005</c:v>
                </c:pt>
                <c:pt idx="62708">
                  <c:v>627.08000000000004</c:v>
                </c:pt>
                <c:pt idx="62709">
                  <c:v>627.09</c:v>
                </c:pt>
                <c:pt idx="62710">
                  <c:v>627.1</c:v>
                </c:pt>
                <c:pt idx="62711">
                  <c:v>627.11</c:v>
                </c:pt>
                <c:pt idx="62712">
                  <c:v>627.12</c:v>
                </c:pt>
                <c:pt idx="62713">
                  <c:v>627.13</c:v>
                </c:pt>
                <c:pt idx="62714">
                  <c:v>627.14</c:v>
                </c:pt>
                <c:pt idx="62715">
                  <c:v>627.15</c:v>
                </c:pt>
                <c:pt idx="62716">
                  <c:v>627.16</c:v>
                </c:pt>
                <c:pt idx="62717">
                  <c:v>627.16999999999996</c:v>
                </c:pt>
                <c:pt idx="62718">
                  <c:v>627.17999999999995</c:v>
                </c:pt>
                <c:pt idx="62719">
                  <c:v>627.19000000000005</c:v>
                </c:pt>
                <c:pt idx="62720">
                  <c:v>627.20000000000005</c:v>
                </c:pt>
                <c:pt idx="62721">
                  <c:v>627.21</c:v>
                </c:pt>
                <c:pt idx="62722">
                  <c:v>627.22</c:v>
                </c:pt>
                <c:pt idx="62723">
                  <c:v>627.23</c:v>
                </c:pt>
                <c:pt idx="62724">
                  <c:v>627.24</c:v>
                </c:pt>
                <c:pt idx="62725">
                  <c:v>627.25</c:v>
                </c:pt>
                <c:pt idx="62726">
                  <c:v>627.26</c:v>
                </c:pt>
                <c:pt idx="62727">
                  <c:v>627.27</c:v>
                </c:pt>
                <c:pt idx="62728">
                  <c:v>627.28</c:v>
                </c:pt>
                <c:pt idx="62729">
                  <c:v>627.29</c:v>
                </c:pt>
                <c:pt idx="62730">
                  <c:v>627.29999999999995</c:v>
                </c:pt>
                <c:pt idx="62731">
                  <c:v>627.30999999999995</c:v>
                </c:pt>
                <c:pt idx="62732">
                  <c:v>627.32000000000005</c:v>
                </c:pt>
                <c:pt idx="62733">
                  <c:v>627.33000000000004</c:v>
                </c:pt>
                <c:pt idx="62734">
                  <c:v>627.34</c:v>
                </c:pt>
                <c:pt idx="62735">
                  <c:v>627.35</c:v>
                </c:pt>
                <c:pt idx="62736">
                  <c:v>627.36</c:v>
                </c:pt>
                <c:pt idx="62737">
                  <c:v>627.37</c:v>
                </c:pt>
                <c:pt idx="62738">
                  <c:v>627.38</c:v>
                </c:pt>
                <c:pt idx="62739">
                  <c:v>627.39</c:v>
                </c:pt>
                <c:pt idx="62740">
                  <c:v>627.4</c:v>
                </c:pt>
                <c:pt idx="62741">
                  <c:v>627.41</c:v>
                </c:pt>
                <c:pt idx="62742">
                  <c:v>627.41999999999996</c:v>
                </c:pt>
                <c:pt idx="62743">
                  <c:v>627.42999999999995</c:v>
                </c:pt>
                <c:pt idx="62744">
                  <c:v>627.44000000000005</c:v>
                </c:pt>
                <c:pt idx="62745">
                  <c:v>627.45000000000005</c:v>
                </c:pt>
                <c:pt idx="62746">
                  <c:v>627.46</c:v>
                </c:pt>
                <c:pt idx="62747">
                  <c:v>627.47</c:v>
                </c:pt>
                <c:pt idx="62748">
                  <c:v>627.48</c:v>
                </c:pt>
                <c:pt idx="62749">
                  <c:v>627.49</c:v>
                </c:pt>
                <c:pt idx="62750">
                  <c:v>627.5</c:v>
                </c:pt>
                <c:pt idx="62751">
                  <c:v>627.51</c:v>
                </c:pt>
                <c:pt idx="62752">
                  <c:v>627.52</c:v>
                </c:pt>
                <c:pt idx="62753">
                  <c:v>627.53</c:v>
                </c:pt>
                <c:pt idx="62754">
                  <c:v>627.54</c:v>
                </c:pt>
                <c:pt idx="62755">
                  <c:v>627.54999999999995</c:v>
                </c:pt>
                <c:pt idx="62756">
                  <c:v>627.55999999999995</c:v>
                </c:pt>
                <c:pt idx="62757">
                  <c:v>627.57000000000005</c:v>
                </c:pt>
                <c:pt idx="62758">
                  <c:v>627.58000000000004</c:v>
                </c:pt>
                <c:pt idx="62759">
                  <c:v>627.59</c:v>
                </c:pt>
                <c:pt idx="62760">
                  <c:v>627.6</c:v>
                </c:pt>
                <c:pt idx="62761">
                  <c:v>627.61</c:v>
                </c:pt>
                <c:pt idx="62762">
                  <c:v>627.62</c:v>
                </c:pt>
                <c:pt idx="62763">
                  <c:v>627.63</c:v>
                </c:pt>
                <c:pt idx="62764">
                  <c:v>627.64</c:v>
                </c:pt>
                <c:pt idx="62765">
                  <c:v>627.65</c:v>
                </c:pt>
                <c:pt idx="62766">
                  <c:v>627.66</c:v>
                </c:pt>
                <c:pt idx="62767">
                  <c:v>627.66999999999996</c:v>
                </c:pt>
                <c:pt idx="62768">
                  <c:v>627.67999999999995</c:v>
                </c:pt>
                <c:pt idx="62769">
                  <c:v>627.69000000000005</c:v>
                </c:pt>
                <c:pt idx="62770">
                  <c:v>627.70000000000005</c:v>
                </c:pt>
                <c:pt idx="62771">
                  <c:v>627.71</c:v>
                </c:pt>
                <c:pt idx="62772">
                  <c:v>627.72</c:v>
                </c:pt>
                <c:pt idx="62773">
                  <c:v>627.73</c:v>
                </c:pt>
                <c:pt idx="62774">
                  <c:v>627.74</c:v>
                </c:pt>
                <c:pt idx="62775">
                  <c:v>627.75</c:v>
                </c:pt>
                <c:pt idx="62776">
                  <c:v>627.76</c:v>
                </c:pt>
                <c:pt idx="62777">
                  <c:v>627.77</c:v>
                </c:pt>
                <c:pt idx="62778">
                  <c:v>627.78</c:v>
                </c:pt>
                <c:pt idx="62779">
                  <c:v>627.79</c:v>
                </c:pt>
                <c:pt idx="62780">
                  <c:v>627.79999999999995</c:v>
                </c:pt>
                <c:pt idx="62781">
                  <c:v>627.80999999999995</c:v>
                </c:pt>
                <c:pt idx="62782">
                  <c:v>627.82000000000005</c:v>
                </c:pt>
                <c:pt idx="62783">
                  <c:v>627.83000000000004</c:v>
                </c:pt>
                <c:pt idx="62784">
                  <c:v>627.84</c:v>
                </c:pt>
                <c:pt idx="62785">
                  <c:v>627.85</c:v>
                </c:pt>
                <c:pt idx="62786">
                  <c:v>627.86</c:v>
                </c:pt>
                <c:pt idx="62787">
                  <c:v>627.87</c:v>
                </c:pt>
                <c:pt idx="62788">
                  <c:v>627.88</c:v>
                </c:pt>
                <c:pt idx="62789">
                  <c:v>627.89</c:v>
                </c:pt>
                <c:pt idx="62790">
                  <c:v>627.9</c:v>
                </c:pt>
                <c:pt idx="62791">
                  <c:v>627.91</c:v>
                </c:pt>
                <c:pt idx="62792">
                  <c:v>627.91999999999996</c:v>
                </c:pt>
                <c:pt idx="62793">
                  <c:v>627.92999999999995</c:v>
                </c:pt>
                <c:pt idx="62794">
                  <c:v>627.94000000000005</c:v>
                </c:pt>
                <c:pt idx="62795">
                  <c:v>627.95000000000005</c:v>
                </c:pt>
                <c:pt idx="62796">
                  <c:v>627.96</c:v>
                </c:pt>
                <c:pt idx="62797">
                  <c:v>627.97</c:v>
                </c:pt>
                <c:pt idx="62798">
                  <c:v>627.98</c:v>
                </c:pt>
                <c:pt idx="62799">
                  <c:v>627.99</c:v>
                </c:pt>
                <c:pt idx="62800">
                  <c:v>628</c:v>
                </c:pt>
                <c:pt idx="62801">
                  <c:v>628.01</c:v>
                </c:pt>
                <c:pt idx="62802">
                  <c:v>628.02</c:v>
                </c:pt>
                <c:pt idx="62803">
                  <c:v>628.03</c:v>
                </c:pt>
                <c:pt idx="62804">
                  <c:v>628.04</c:v>
                </c:pt>
                <c:pt idx="62805">
                  <c:v>628.04999999999995</c:v>
                </c:pt>
                <c:pt idx="62806">
                  <c:v>628.05999999999995</c:v>
                </c:pt>
                <c:pt idx="62807">
                  <c:v>628.07000000000005</c:v>
                </c:pt>
                <c:pt idx="62808">
                  <c:v>628.08000000000004</c:v>
                </c:pt>
                <c:pt idx="62809">
                  <c:v>628.09</c:v>
                </c:pt>
                <c:pt idx="62810">
                  <c:v>628.1</c:v>
                </c:pt>
                <c:pt idx="62811">
                  <c:v>628.11</c:v>
                </c:pt>
                <c:pt idx="62812">
                  <c:v>628.12</c:v>
                </c:pt>
                <c:pt idx="62813">
                  <c:v>628.13</c:v>
                </c:pt>
                <c:pt idx="62814">
                  <c:v>628.14</c:v>
                </c:pt>
                <c:pt idx="62815">
                  <c:v>628.15</c:v>
                </c:pt>
                <c:pt idx="62816">
                  <c:v>628.16</c:v>
                </c:pt>
                <c:pt idx="62817">
                  <c:v>628.16999999999996</c:v>
                </c:pt>
                <c:pt idx="62818">
                  <c:v>628.17999999999995</c:v>
                </c:pt>
                <c:pt idx="62819">
                  <c:v>628.19000000000005</c:v>
                </c:pt>
                <c:pt idx="62820">
                  <c:v>628.20000000000005</c:v>
                </c:pt>
                <c:pt idx="62821">
                  <c:v>628.21</c:v>
                </c:pt>
                <c:pt idx="62822">
                  <c:v>628.22</c:v>
                </c:pt>
                <c:pt idx="62823">
                  <c:v>628.23</c:v>
                </c:pt>
                <c:pt idx="62824">
                  <c:v>628.24</c:v>
                </c:pt>
                <c:pt idx="62825">
                  <c:v>628.25</c:v>
                </c:pt>
                <c:pt idx="62826">
                  <c:v>628.26</c:v>
                </c:pt>
                <c:pt idx="62827">
                  <c:v>628.27</c:v>
                </c:pt>
                <c:pt idx="62828">
                  <c:v>628.28</c:v>
                </c:pt>
                <c:pt idx="62829">
                  <c:v>628.29</c:v>
                </c:pt>
                <c:pt idx="62830">
                  <c:v>628.29999999999995</c:v>
                </c:pt>
                <c:pt idx="62831">
                  <c:v>628.30999999999995</c:v>
                </c:pt>
                <c:pt idx="62832">
                  <c:v>628.32000000000005</c:v>
                </c:pt>
                <c:pt idx="62833">
                  <c:v>628.33000000000004</c:v>
                </c:pt>
                <c:pt idx="62834">
                  <c:v>628.34</c:v>
                </c:pt>
                <c:pt idx="62835">
                  <c:v>628.35</c:v>
                </c:pt>
                <c:pt idx="62836">
                  <c:v>628.36</c:v>
                </c:pt>
                <c:pt idx="62837">
                  <c:v>628.37</c:v>
                </c:pt>
                <c:pt idx="62838">
                  <c:v>628.38</c:v>
                </c:pt>
                <c:pt idx="62839">
                  <c:v>628.39</c:v>
                </c:pt>
                <c:pt idx="62840">
                  <c:v>628.4</c:v>
                </c:pt>
                <c:pt idx="62841">
                  <c:v>628.41</c:v>
                </c:pt>
                <c:pt idx="62842">
                  <c:v>628.41999999999996</c:v>
                </c:pt>
                <c:pt idx="62843">
                  <c:v>628.42999999999995</c:v>
                </c:pt>
                <c:pt idx="62844">
                  <c:v>628.44000000000005</c:v>
                </c:pt>
                <c:pt idx="62845">
                  <c:v>628.45000000000005</c:v>
                </c:pt>
                <c:pt idx="62846">
                  <c:v>628.46</c:v>
                </c:pt>
                <c:pt idx="62847">
                  <c:v>628.47</c:v>
                </c:pt>
                <c:pt idx="62848">
                  <c:v>628.48</c:v>
                </c:pt>
                <c:pt idx="62849">
                  <c:v>628.49</c:v>
                </c:pt>
                <c:pt idx="62850">
                  <c:v>628.5</c:v>
                </c:pt>
                <c:pt idx="62851">
                  <c:v>628.51</c:v>
                </c:pt>
                <c:pt idx="62852">
                  <c:v>628.52</c:v>
                </c:pt>
                <c:pt idx="62853">
                  <c:v>628.53</c:v>
                </c:pt>
                <c:pt idx="62854">
                  <c:v>628.54</c:v>
                </c:pt>
                <c:pt idx="62855">
                  <c:v>628.54999999999995</c:v>
                </c:pt>
                <c:pt idx="62856">
                  <c:v>628.55999999999995</c:v>
                </c:pt>
                <c:pt idx="62857">
                  <c:v>628.57000000000005</c:v>
                </c:pt>
                <c:pt idx="62858">
                  <c:v>628.58000000000004</c:v>
                </c:pt>
                <c:pt idx="62859">
                  <c:v>628.59</c:v>
                </c:pt>
                <c:pt idx="62860">
                  <c:v>628.6</c:v>
                </c:pt>
                <c:pt idx="62861">
                  <c:v>628.61</c:v>
                </c:pt>
                <c:pt idx="62862">
                  <c:v>628.62</c:v>
                </c:pt>
                <c:pt idx="62863">
                  <c:v>628.63</c:v>
                </c:pt>
                <c:pt idx="62864">
                  <c:v>628.64</c:v>
                </c:pt>
                <c:pt idx="62865">
                  <c:v>628.65</c:v>
                </c:pt>
                <c:pt idx="62866">
                  <c:v>628.66</c:v>
                </c:pt>
                <c:pt idx="62867">
                  <c:v>628.66999999999996</c:v>
                </c:pt>
                <c:pt idx="62868">
                  <c:v>628.67999999999995</c:v>
                </c:pt>
                <c:pt idx="62869">
                  <c:v>628.69000000000005</c:v>
                </c:pt>
                <c:pt idx="62870">
                  <c:v>628.70000000000005</c:v>
                </c:pt>
                <c:pt idx="62871">
                  <c:v>628.71</c:v>
                </c:pt>
                <c:pt idx="62872">
                  <c:v>628.72</c:v>
                </c:pt>
                <c:pt idx="62873">
                  <c:v>628.73</c:v>
                </c:pt>
                <c:pt idx="62874">
                  <c:v>628.74</c:v>
                </c:pt>
                <c:pt idx="62875">
                  <c:v>628.75</c:v>
                </c:pt>
                <c:pt idx="62876">
                  <c:v>628.76</c:v>
                </c:pt>
                <c:pt idx="62877">
                  <c:v>628.77</c:v>
                </c:pt>
                <c:pt idx="62878">
                  <c:v>628.78</c:v>
                </c:pt>
                <c:pt idx="62879">
                  <c:v>628.79</c:v>
                </c:pt>
                <c:pt idx="62880">
                  <c:v>628.79999999999995</c:v>
                </c:pt>
                <c:pt idx="62881">
                  <c:v>628.80999999999995</c:v>
                </c:pt>
                <c:pt idx="62882">
                  <c:v>628.82000000000005</c:v>
                </c:pt>
                <c:pt idx="62883">
                  <c:v>628.83000000000004</c:v>
                </c:pt>
                <c:pt idx="62884">
                  <c:v>628.84</c:v>
                </c:pt>
                <c:pt idx="62885">
                  <c:v>628.85</c:v>
                </c:pt>
                <c:pt idx="62886">
                  <c:v>628.86</c:v>
                </c:pt>
                <c:pt idx="62887">
                  <c:v>628.87</c:v>
                </c:pt>
                <c:pt idx="62888">
                  <c:v>628.88</c:v>
                </c:pt>
                <c:pt idx="62889">
                  <c:v>628.89</c:v>
                </c:pt>
                <c:pt idx="62890">
                  <c:v>628.9</c:v>
                </c:pt>
                <c:pt idx="62891">
                  <c:v>628.91</c:v>
                </c:pt>
                <c:pt idx="62892">
                  <c:v>628.91999999999996</c:v>
                </c:pt>
                <c:pt idx="62893">
                  <c:v>628.92999999999995</c:v>
                </c:pt>
                <c:pt idx="62894">
                  <c:v>628.94000000000005</c:v>
                </c:pt>
                <c:pt idx="62895">
                  <c:v>628.95000000000005</c:v>
                </c:pt>
                <c:pt idx="62896">
                  <c:v>628.96</c:v>
                </c:pt>
                <c:pt idx="62897">
                  <c:v>628.97</c:v>
                </c:pt>
                <c:pt idx="62898">
                  <c:v>628.98</c:v>
                </c:pt>
                <c:pt idx="62899">
                  <c:v>628.99</c:v>
                </c:pt>
                <c:pt idx="62900">
                  <c:v>629</c:v>
                </c:pt>
                <c:pt idx="62901">
                  <c:v>629.01</c:v>
                </c:pt>
                <c:pt idx="62902">
                  <c:v>629.02</c:v>
                </c:pt>
                <c:pt idx="62903">
                  <c:v>629.03</c:v>
                </c:pt>
                <c:pt idx="62904">
                  <c:v>629.04</c:v>
                </c:pt>
                <c:pt idx="62905">
                  <c:v>629.04999999999995</c:v>
                </c:pt>
                <c:pt idx="62906">
                  <c:v>629.05999999999995</c:v>
                </c:pt>
                <c:pt idx="62907">
                  <c:v>629.07000000000005</c:v>
                </c:pt>
                <c:pt idx="62908">
                  <c:v>629.08000000000004</c:v>
                </c:pt>
                <c:pt idx="62909">
                  <c:v>629.09</c:v>
                </c:pt>
                <c:pt idx="62910">
                  <c:v>629.1</c:v>
                </c:pt>
                <c:pt idx="62911">
                  <c:v>629.11</c:v>
                </c:pt>
                <c:pt idx="62912">
                  <c:v>629.12</c:v>
                </c:pt>
                <c:pt idx="62913">
                  <c:v>629.13</c:v>
                </c:pt>
                <c:pt idx="62914">
                  <c:v>629.14</c:v>
                </c:pt>
                <c:pt idx="62915">
                  <c:v>629.15</c:v>
                </c:pt>
                <c:pt idx="62916">
                  <c:v>629.16</c:v>
                </c:pt>
                <c:pt idx="62917">
                  <c:v>629.16999999999996</c:v>
                </c:pt>
                <c:pt idx="62918">
                  <c:v>629.17999999999995</c:v>
                </c:pt>
                <c:pt idx="62919">
                  <c:v>629.19000000000005</c:v>
                </c:pt>
                <c:pt idx="62920">
                  <c:v>629.20000000000005</c:v>
                </c:pt>
                <c:pt idx="62921">
                  <c:v>629.21</c:v>
                </c:pt>
                <c:pt idx="62922">
                  <c:v>629.22</c:v>
                </c:pt>
                <c:pt idx="62923">
                  <c:v>629.23</c:v>
                </c:pt>
                <c:pt idx="62924">
                  <c:v>629.24</c:v>
                </c:pt>
                <c:pt idx="62925">
                  <c:v>629.25</c:v>
                </c:pt>
                <c:pt idx="62926">
                  <c:v>629.26</c:v>
                </c:pt>
                <c:pt idx="62927">
                  <c:v>629.27</c:v>
                </c:pt>
                <c:pt idx="62928">
                  <c:v>629.28</c:v>
                </c:pt>
                <c:pt idx="62929">
                  <c:v>629.29</c:v>
                </c:pt>
                <c:pt idx="62930">
                  <c:v>629.29999999999995</c:v>
                </c:pt>
                <c:pt idx="62931">
                  <c:v>629.30999999999995</c:v>
                </c:pt>
                <c:pt idx="62932">
                  <c:v>629.32000000000005</c:v>
                </c:pt>
                <c:pt idx="62933">
                  <c:v>629.33000000000004</c:v>
                </c:pt>
                <c:pt idx="62934">
                  <c:v>629.34</c:v>
                </c:pt>
                <c:pt idx="62935">
                  <c:v>629.35</c:v>
                </c:pt>
                <c:pt idx="62936">
                  <c:v>629.36</c:v>
                </c:pt>
                <c:pt idx="62937">
                  <c:v>629.37</c:v>
                </c:pt>
                <c:pt idx="62938">
                  <c:v>629.38</c:v>
                </c:pt>
                <c:pt idx="62939">
                  <c:v>629.39</c:v>
                </c:pt>
                <c:pt idx="62940">
                  <c:v>629.4</c:v>
                </c:pt>
                <c:pt idx="62941">
                  <c:v>629.41</c:v>
                </c:pt>
                <c:pt idx="62942">
                  <c:v>629.41999999999996</c:v>
                </c:pt>
                <c:pt idx="62943">
                  <c:v>629.42999999999995</c:v>
                </c:pt>
                <c:pt idx="62944">
                  <c:v>629.44000000000005</c:v>
                </c:pt>
                <c:pt idx="62945">
                  <c:v>629.45000000000005</c:v>
                </c:pt>
                <c:pt idx="62946">
                  <c:v>629.46</c:v>
                </c:pt>
                <c:pt idx="62947">
                  <c:v>629.47</c:v>
                </c:pt>
                <c:pt idx="62948">
                  <c:v>629.48</c:v>
                </c:pt>
                <c:pt idx="62949">
                  <c:v>629.49</c:v>
                </c:pt>
                <c:pt idx="62950">
                  <c:v>629.5</c:v>
                </c:pt>
                <c:pt idx="62951">
                  <c:v>629.51</c:v>
                </c:pt>
                <c:pt idx="62952">
                  <c:v>629.52</c:v>
                </c:pt>
                <c:pt idx="62953">
                  <c:v>629.53</c:v>
                </c:pt>
                <c:pt idx="62954">
                  <c:v>629.54</c:v>
                </c:pt>
                <c:pt idx="62955">
                  <c:v>629.54999999999995</c:v>
                </c:pt>
                <c:pt idx="62956">
                  <c:v>629.55999999999995</c:v>
                </c:pt>
                <c:pt idx="62957">
                  <c:v>629.57000000000005</c:v>
                </c:pt>
                <c:pt idx="62958">
                  <c:v>629.58000000000004</c:v>
                </c:pt>
                <c:pt idx="62959">
                  <c:v>629.59</c:v>
                </c:pt>
                <c:pt idx="62960">
                  <c:v>629.6</c:v>
                </c:pt>
                <c:pt idx="62961">
                  <c:v>629.61</c:v>
                </c:pt>
                <c:pt idx="62962">
                  <c:v>629.62</c:v>
                </c:pt>
                <c:pt idx="62963">
                  <c:v>629.63</c:v>
                </c:pt>
                <c:pt idx="62964">
                  <c:v>629.64</c:v>
                </c:pt>
                <c:pt idx="62965">
                  <c:v>629.65</c:v>
                </c:pt>
                <c:pt idx="62966">
                  <c:v>629.66</c:v>
                </c:pt>
                <c:pt idx="62967">
                  <c:v>629.66999999999996</c:v>
                </c:pt>
                <c:pt idx="62968">
                  <c:v>629.67999999999995</c:v>
                </c:pt>
                <c:pt idx="62969">
                  <c:v>629.69000000000005</c:v>
                </c:pt>
                <c:pt idx="62970">
                  <c:v>629.70000000000005</c:v>
                </c:pt>
                <c:pt idx="62971">
                  <c:v>629.71</c:v>
                </c:pt>
                <c:pt idx="62972">
                  <c:v>629.72</c:v>
                </c:pt>
                <c:pt idx="62973">
                  <c:v>629.73</c:v>
                </c:pt>
                <c:pt idx="62974">
                  <c:v>629.74</c:v>
                </c:pt>
                <c:pt idx="62975">
                  <c:v>629.75</c:v>
                </c:pt>
                <c:pt idx="62976">
                  <c:v>629.76</c:v>
                </c:pt>
                <c:pt idx="62977">
                  <c:v>629.77</c:v>
                </c:pt>
                <c:pt idx="62978">
                  <c:v>629.78</c:v>
                </c:pt>
                <c:pt idx="62979">
                  <c:v>629.79</c:v>
                </c:pt>
                <c:pt idx="62980">
                  <c:v>629.79999999999995</c:v>
                </c:pt>
                <c:pt idx="62981">
                  <c:v>629.80999999999995</c:v>
                </c:pt>
                <c:pt idx="62982">
                  <c:v>629.82000000000005</c:v>
                </c:pt>
                <c:pt idx="62983">
                  <c:v>629.83000000000004</c:v>
                </c:pt>
                <c:pt idx="62984">
                  <c:v>629.84</c:v>
                </c:pt>
                <c:pt idx="62985">
                  <c:v>629.85</c:v>
                </c:pt>
                <c:pt idx="62986">
                  <c:v>629.86</c:v>
                </c:pt>
                <c:pt idx="62987">
                  <c:v>629.87</c:v>
                </c:pt>
                <c:pt idx="62988">
                  <c:v>629.88</c:v>
                </c:pt>
                <c:pt idx="62989">
                  <c:v>629.89</c:v>
                </c:pt>
                <c:pt idx="62990">
                  <c:v>629.9</c:v>
                </c:pt>
                <c:pt idx="62991">
                  <c:v>629.91</c:v>
                </c:pt>
                <c:pt idx="62992">
                  <c:v>629.91999999999996</c:v>
                </c:pt>
                <c:pt idx="62993">
                  <c:v>629.92999999999995</c:v>
                </c:pt>
                <c:pt idx="62994">
                  <c:v>629.94000000000005</c:v>
                </c:pt>
                <c:pt idx="62995">
                  <c:v>629.95000000000005</c:v>
                </c:pt>
                <c:pt idx="62996">
                  <c:v>629.96</c:v>
                </c:pt>
                <c:pt idx="62997">
                  <c:v>629.97</c:v>
                </c:pt>
                <c:pt idx="62998">
                  <c:v>629.98</c:v>
                </c:pt>
                <c:pt idx="62999">
                  <c:v>629.99</c:v>
                </c:pt>
                <c:pt idx="63000">
                  <c:v>630</c:v>
                </c:pt>
                <c:pt idx="63001">
                  <c:v>630.01</c:v>
                </c:pt>
                <c:pt idx="63002">
                  <c:v>630.02</c:v>
                </c:pt>
                <c:pt idx="63003">
                  <c:v>630.03</c:v>
                </c:pt>
                <c:pt idx="63004">
                  <c:v>630.04</c:v>
                </c:pt>
                <c:pt idx="63005">
                  <c:v>630.04999999999995</c:v>
                </c:pt>
                <c:pt idx="63006">
                  <c:v>630.05999999999995</c:v>
                </c:pt>
                <c:pt idx="63007">
                  <c:v>630.07000000000005</c:v>
                </c:pt>
                <c:pt idx="63008">
                  <c:v>630.08000000000004</c:v>
                </c:pt>
                <c:pt idx="63009">
                  <c:v>630.09</c:v>
                </c:pt>
                <c:pt idx="63010">
                  <c:v>630.1</c:v>
                </c:pt>
                <c:pt idx="63011">
                  <c:v>630.11</c:v>
                </c:pt>
                <c:pt idx="63012">
                  <c:v>630.12</c:v>
                </c:pt>
                <c:pt idx="63013">
                  <c:v>630.13</c:v>
                </c:pt>
                <c:pt idx="63014">
                  <c:v>630.14</c:v>
                </c:pt>
                <c:pt idx="63015">
                  <c:v>630.15</c:v>
                </c:pt>
                <c:pt idx="63016">
                  <c:v>630.16</c:v>
                </c:pt>
                <c:pt idx="63017">
                  <c:v>630.16999999999996</c:v>
                </c:pt>
                <c:pt idx="63018">
                  <c:v>630.17999999999995</c:v>
                </c:pt>
                <c:pt idx="63019">
                  <c:v>630.19000000000005</c:v>
                </c:pt>
                <c:pt idx="63020">
                  <c:v>630.20000000000005</c:v>
                </c:pt>
                <c:pt idx="63021">
                  <c:v>630.21</c:v>
                </c:pt>
                <c:pt idx="63022">
                  <c:v>630.22</c:v>
                </c:pt>
                <c:pt idx="63023">
                  <c:v>630.23</c:v>
                </c:pt>
                <c:pt idx="63024">
                  <c:v>630.24</c:v>
                </c:pt>
                <c:pt idx="63025">
                  <c:v>630.25</c:v>
                </c:pt>
                <c:pt idx="63026">
                  <c:v>630.26</c:v>
                </c:pt>
                <c:pt idx="63027">
                  <c:v>630.27</c:v>
                </c:pt>
                <c:pt idx="63028">
                  <c:v>630.28</c:v>
                </c:pt>
                <c:pt idx="63029">
                  <c:v>630.29</c:v>
                </c:pt>
                <c:pt idx="63030">
                  <c:v>630.29999999999995</c:v>
                </c:pt>
                <c:pt idx="63031">
                  <c:v>630.30999999999995</c:v>
                </c:pt>
                <c:pt idx="63032">
                  <c:v>630.32000000000005</c:v>
                </c:pt>
                <c:pt idx="63033">
                  <c:v>630.33000000000004</c:v>
                </c:pt>
                <c:pt idx="63034">
                  <c:v>630.34</c:v>
                </c:pt>
                <c:pt idx="63035">
                  <c:v>630.35</c:v>
                </c:pt>
                <c:pt idx="63036">
                  <c:v>630.36</c:v>
                </c:pt>
                <c:pt idx="63037">
                  <c:v>630.37</c:v>
                </c:pt>
                <c:pt idx="63038">
                  <c:v>630.38</c:v>
                </c:pt>
                <c:pt idx="63039">
                  <c:v>630.39</c:v>
                </c:pt>
                <c:pt idx="63040">
                  <c:v>630.4</c:v>
                </c:pt>
                <c:pt idx="63041">
                  <c:v>630.41</c:v>
                </c:pt>
                <c:pt idx="63042">
                  <c:v>630.41999999999996</c:v>
                </c:pt>
                <c:pt idx="63043">
                  <c:v>630.42999999999995</c:v>
                </c:pt>
                <c:pt idx="63044">
                  <c:v>630.44000000000005</c:v>
                </c:pt>
                <c:pt idx="63045">
                  <c:v>630.45000000000005</c:v>
                </c:pt>
                <c:pt idx="63046">
                  <c:v>630.46</c:v>
                </c:pt>
                <c:pt idx="63047">
                  <c:v>630.47</c:v>
                </c:pt>
                <c:pt idx="63048">
                  <c:v>630.48</c:v>
                </c:pt>
                <c:pt idx="63049">
                  <c:v>630.49</c:v>
                </c:pt>
                <c:pt idx="63050">
                  <c:v>630.5</c:v>
                </c:pt>
                <c:pt idx="63051">
                  <c:v>630.51</c:v>
                </c:pt>
                <c:pt idx="63052">
                  <c:v>630.52</c:v>
                </c:pt>
                <c:pt idx="63053">
                  <c:v>630.53</c:v>
                </c:pt>
                <c:pt idx="63054">
                  <c:v>630.54</c:v>
                </c:pt>
                <c:pt idx="63055">
                  <c:v>630.54999999999995</c:v>
                </c:pt>
                <c:pt idx="63056">
                  <c:v>630.55999999999995</c:v>
                </c:pt>
                <c:pt idx="63057">
                  <c:v>630.57000000000005</c:v>
                </c:pt>
                <c:pt idx="63058">
                  <c:v>630.58000000000004</c:v>
                </c:pt>
                <c:pt idx="63059">
                  <c:v>630.59</c:v>
                </c:pt>
                <c:pt idx="63060">
                  <c:v>630.6</c:v>
                </c:pt>
                <c:pt idx="63061">
                  <c:v>630.61</c:v>
                </c:pt>
                <c:pt idx="63062">
                  <c:v>630.62</c:v>
                </c:pt>
                <c:pt idx="63063">
                  <c:v>630.63</c:v>
                </c:pt>
                <c:pt idx="63064">
                  <c:v>630.64</c:v>
                </c:pt>
                <c:pt idx="63065">
                  <c:v>630.65</c:v>
                </c:pt>
                <c:pt idx="63066">
                  <c:v>630.66</c:v>
                </c:pt>
                <c:pt idx="63067">
                  <c:v>630.66999999999996</c:v>
                </c:pt>
                <c:pt idx="63068">
                  <c:v>630.67999999999995</c:v>
                </c:pt>
                <c:pt idx="63069">
                  <c:v>630.69000000000005</c:v>
                </c:pt>
                <c:pt idx="63070">
                  <c:v>630.70000000000005</c:v>
                </c:pt>
                <c:pt idx="63071">
                  <c:v>630.71</c:v>
                </c:pt>
                <c:pt idx="63072">
                  <c:v>630.72</c:v>
                </c:pt>
                <c:pt idx="63073">
                  <c:v>630.73</c:v>
                </c:pt>
                <c:pt idx="63074">
                  <c:v>630.74</c:v>
                </c:pt>
                <c:pt idx="63075">
                  <c:v>630.75</c:v>
                </c:pt>
                <c:pt idx="63076">
                  <c:v>630.76</c:v>
                </c:pt>
                <c:pt idx="63077">
                  <c:v>630.77</c:v>
                </c:pt>
                <c:pt idx="63078">
                  <c:v>630.78</c:v>
                </c:pt>
                <c:pt idx="63079">
                  <c:v>630.79</c:v>
                </c:pt>
                <c:pt idx="63080">
                  <c:v>630.79999999999995</c:v>
                </c:pt>
                <c:pt idx="63081">
                  <c:v>630.80999999999995</c:v>
                </c:pt>
                <c:pt idx="63082">
                  <c:v>630.82000000000005</c:v>
                </c:pt>
                <c:pt idx="63083">
                  <c:v>630.83000000000004</c:v>
                </c:pt>
                <c:pt idx="63084">
                  <c:v>630.84</c:v>
                </c:pt>
                <c:pt idx="63085">
                  <c:v>630.85</c:v>
                </c:pt>
                <c:pt idx="63086">
                  <c:v>630.86</c:v>
                </c:pt>
                <c:pt idx="63087">
                  <c:v>630.87</c:v>
                </c:pt>
                <c:pt idx="63088">
                  <c:v>630.88</c:v>
                </c:pt>
                <c:pt idx="63089">
                  <c:v>630.89</c:v>
                </c:pt>
                <c:pt idx="63090">
                  <c:v>630.9</c:v>
                </c:pt>
                <c:pt idx="63091">
                  <c:v>630.91</c:v>
                </c:pt>
                <c:pt idx="63092">
                  <c:v>630.91999999999996</c:v>
                </c:pt>
                <c:pt idx="63093">
                  <c:v>630.92999999999995</c:v>
                </c:pt>
                <c:pt idx="63094">
                  <c:v>630.94000000000005</c:v>
                </c:pt>
                <c:pt idx="63095">
                  <c:v>630.95000000000005</c:v>
                </c:pt>
                <c:pt idx="63096">
                  <c:v>630.96</c:v>
                </c:pt>
                <c:pt idx="63097">
                  <c:v>630.97</c:v>
                </c:pt>
                <c:pt idx="63098">
                  <c:v>630.98</c:v>
                </c:pt>
                <c:pt idx="63099">
                  <c:v>630.99</c:v>
                </c:pt>
                <c:pt idx="63100">
                  <c:v>631</c:v>
                </c:pt>
                <c:pt idx="63101">
                  <c:v>631.01</c:v>
                </c:pt>
                <c:pt idx="63102">
                  <c:v>631.02</c:v>
                </c:pt>
                <c:pt idx="63103">
                  <c:v>631.03</c:v>
                </c:pt>
                <c:pt idx="63104">
                  <c:v>631.04</c:v>
                </c:pt>
                <c:pt idx="63105">
                  <c:v>631.04999999999995</c:v>
                </c:pt>
                <c:pt idx="63106">
                  <c:v>631.05999999999995</c:v>
                </c:pt>
                <c:pt idx="63107">
                  <c:v>631.07000000000005</c:v>
                </c:pt>
                <c:pt idx="63108">
                  <c:v>631.08000000000004</c:v>
                </c:pt>
                <c:pt idx="63109">
                  <c:v>631.09</c:v>
                </c:pt>
                <c:pt idx="63110">
                  <c:v>631.1</c:v>
                </c:pt>
                <c:pt idx="63111">
                  <c:v>631.11</c:v>
                </c:pt>
                <c:pt idx="63112">
                  <c:v>631.12</c:v>
                </c:pt>
                <c:pt idx="63113">
                  <c:v>631.13</c:v>
                </c:pt>
                <c:pt idx="63114">
                  <c:v>631.14</c:v>
                </c:pt>
                <c:pt idx="63115">
                  <c:v>631.15</c:v>
                </c:pt>
                <c:pt idx="63116">
                  <c:v>631.16</c:v>
                </c:pt>
                <c:pt idx="63117">
                  <c:v>631.16999999999996</c:v>
                </c:pt>
                <c:pt idx="63118">
                  <c:v>631.17999999999995</c:v>
                </c:pt>
                <c:pt idx="63119">
                  <c:v>631.19000000000005</c:v>
                </c:pt>
                <c:pt idx="63120">
                  <c:v>631.20000000000005</c:v>
                </c:pt>
                <c:pt idx="63121">
                  <c:v>631.21</c:v>
                </c:pt>
                <c:pt idx="63122">
                  <c:v>631.22</c:v>
                </c:pt>
                <c:pt idx="63123">
                  <c:v>631.23</c:v>
                </c:pt>
                <c:pt idx="63124">
                  <c:v>631.24</c:v>
                </c:pt>
                <c:pt idx="63125">
                  <c:v>631.25</c:v>
                </c:pt>
                <c:pt idx="63126">
                  <c:v>631.26</c:v>
                </c:pt>
                <c:pt idx="63127">
                  <c:v>631.27</c:v>
                </c:pt>
                <c:pt idx="63128">
                  <c:v>631.28</c:v>
                </c:pt>
                <c:pt idx="63129">
                  <c:v>631.29</c:v>
                </c:pt>
                <c:pt idx="63130">
                  <c:v>631.29999999999995</c:v>
                </c:pt>
                <c:pt idx="63131">
                  <c:v>631.30999999999995</c:v>
                </c:pt>
                <c:pt idx="63132">
                  <c:v>631.32000000000005</c:v>
                </c:pt>
                <c:pt idx="63133">
                  <c:v>631.33000000000004</c:v>
                </c:pt>
                <c:pt idx="63134">
                  <c:v>631.34</c:v>
                </c:pt>
                <c:pt idx="63135">
                  <c:v>631.35</c:v>
                </c:pt>
                <c:pt idx="63136">
                  <c:v>631.36</c:v>
                </c:pt>
                <c:pt idx="63137">
                  <c:v>631.37</c:v>
                </c:pt>
                <c:pt idx="63138">
                  <c:v>631.38</c:v>
                </c:pt>
                <c:pt idx="63139">
                  <c:v>631.39</c:v>
                </c:pt>
                <c:pt idx="63140">
                  <c:v>631.4</c:v>
                </c:pt>
                <c:pt idx="63141">
                  <c:v>631.41</c:v>
                </c:pt>
                <c:pt idx="63142">
                  <c:v>631.41999999999996</c:v>
                </c:pt>
                <c:pt idx="63143">
                  <c:v>631.42999999999995</c:v>
                </c:pt>
                <c:pt idx="63144">
                  <c:v>631.44000000000005</c:v>
                </c:pt>
                <c:pt idx="63145">
                  <c:v>631.45000000000005</c:v>
                </c:pt>
                <c:pt idx="63146">
                  <c:v>631.46</c:v>
                </c:pt>
                <c:pt idx="63147">
                  <c:v>631.47</c:v>
                </c:pt>
                <c:pt idx="63148">
                  <c:v>631.48</c:v>
                </c:pt>
                <c:pt idx="63149">
                  <c:v>631.49</c:v>
                </c:pt>
                <c:pt idx="63150">
                  <c:v>631.5</c:v>
                </c:pt>
                <c:pt idx="63151">
                  <c:v>631.51</c:v>
                </c:pt>
                <c:pt idx="63152">
                  <c:v>631.52</c:v>
                </c:pt>
                <c:pt idx="63153">
                  <c:v>631.53</c:v>
                </c:pt>
                <c:pt idx="63154">
                  <c:v>631.54</c:v>
                </c:pt>
                <c:pt idx="63155">
                  <c:v>631.54999999999995</c:v>
                </c:pt>
                <c:pt idx="63156">
                  <c:v>631.55999999999995</c:v>
                </c:pt>
                <c:pt idx="63157">
                  <c:v>631.57000000000005</c:v>
                </c:pt>
                <c:pt idx="63158">
                  <c:v>631.58000000000004</c:v>
                </c:pt>
                <c:pt idx="63159">
                  <c:v>631.59</c:v>
                </c:pt>
                <c:pt idx="63160">
                  <c:v>631.6</c:v>
                </c:pt>
                <c:pt idx="63161">
                  <c:v>631.61</c:v>
                </c:pt>
                <c:pt idx="63162">
                  <c:v>631.62</c:v>
                </c:pt>
                <c:pt idx="63163">
                  <c:v>631.63</c:v>
                </c:pt>
                <c:pt idx="63164">
                  <c:v>631.64</c:v>
                </c:pt>
                <c:pt idx="63165">
                  <c:v>631.65</c:v>
                </c:pt>
                <c:pt idx="63166">
                  <c:v>631.66</c:v>
                </c:pt>
                <c:pt idx="63167">
                  <c:v>631.66999999999996</c:v>
                </c:pt>
                <c:pt idx="63168">
                  <c:v>631.67999999999995</c:v>
                </c:pt>
                <c:pt idx="63169">
                  <c:v>631.69000000000005</c:v>
                </c:pt>
                <c:pt idx="63170">
                  <c:v>631.70000000000005</c:v>
                </c:pt>
                <c:pt idx="63171">
                  <c:v>631.71</c:v>
                </c:pt>
                <c:pt idx="63172">
                  <c:v>631.72</c:v>
                </c:pt>
                <c:pt idx="63173">
                  <c:v>631.73</c:v>
                </c:pt>
                <c:pt idx="63174">
                  <c:v>631.74</c:v>
                </c:pt>
                <c:pt idx="63175">
                  <c:v>631.75</c:v>
                </c:pt>
                <c:pt idx="63176">
                  <c:v>631.76</c:v>
                </c:pt>
                <c:pt idx="63177">
                  <c:v>631.77</c:v>
                </c:pt>
                <c:pt idx="63178">
                  <c:v>631.78</c:v>
                </c:pt>
                <c:pt idx="63179">
                  <c:v>631.79</c:v>
                </c:pt>
                <c:pt idx="63180">
                  <c:v>631.79999999999995</c:v>
                </c:pt>
                <c:pt idx="63181">
                  <c:v>631.80999999999995</c:v>
                </c:pt>
                <c:pt idx="63182">
                  <c:v>631.82000000000005</c:v>
                </c:pt>
                <c:pt idx="63183">
                  <c:v>631.83000000000004</c:v>
                </c:pt>
                <c:pt idx="63184">
                  <c:v>631.84</c:v>
                </c:pt>
                <c:pt idx="63185">
                  <c:v>631.85</c:v>
                </c:pt>
                <c:pt idx="63186">
                  <c:v>631.86</c:v>
                </c:pt>
                <c:pt idx="63187">
                  <c:v>631.87</c:v>
                </c:pt>
                <c:pt idx="63188">
                  <c:v>631.88</c:v>
                </c:pt>
                <c:pt idx="63189">
                  <c:v>631.89</c:v>
                </c:pt>
                <c:pt idx="63190">
                  <c:v>631.9</c:v>
                </c:pt>
                <c:pt idx="63191">
                  <c:v>631.91</c:v>
                </c:pt>
                <c:pt idx="63192">
                  <c:v>631.91999999999996</c:v>
                </c:pt>
                <c:pt idx="63193">
                  <c:v>631.92999999999995</c:v>
                </c:pt>
                <c:pt idx="63194">
                  <c:v>631.94000000000005</c:v>
                </c:pt>
                <c:pt idx="63195">
                  <c:v>631.95000000000005</c:v>
                </c:pt>
                <c:pt idx="63196">
                  <c:v>631.96</c:v>
                </c:pt>
                <c:pt idx="63197">
                  <c:v>631.97</c:v>
                </c:pt>
                <c:pt idx="63198">
                  <c:v>631.98</c:v>
                </c:pt>
                <c:pt idx="63199">
                  <c:v>631.99</c:v>
                </c:pt>
                <c:pt idx="63200">
                  <c:v>632</c:v>
                </c:pt>
                <c:pt idx="63201">
                  <c:v>632.01</c:v>
                </c:pt>
                <c:pt idx="63202">
                  <c:v>632.02</c:v>
                </c:pt>
                <c:pt idx="63203">
                  <c:v>632.03</c:v>
                </c:pt>
                <c:pt idx="63204">
                  <c:v>632.04</c:v>
                </c:pt>
                <c:pt idx="63205">
                  <c:v>632.04999999999995</c:v>
                </c:pt>
                <c:pt idx="63206">
                  <c:v>632.05999999999995</c:v>
                </c:pt>
                <c:pt idx="63207">
                  <c:v>632.07000000000005</c:v>
                </c:pt>
                <c:pt idx="63208">
                  <c:v>632.08000000000004</c:v>
                </c:pt>
                <c:pt idx="63209">
                  <c:v>632.09</c:v>
                </c:pt>
                <c:pt idx="63210">
                  <c:v>632.1</c:v>
                </c:pt>
                <c:pt idx="63211">
                  <c:v>632.11</c:v>
                </c:pt>
                <c:pt idx="63212">
                  <c:v>632.12</c:v>
                </c:pt>
                <c:pt idx="63213">
                  <c:v>632.13</c:v>
                </c:pt>
                <c:pt idx="63214">
                  <c:v>632.14</c:v>
                </c:pt>
                <c:pt idx="63215">
                  <c:v>632.15</c:v>
                </c:pt>
                <c:pt idx="63216">
                  <c:v>632.16</c:v>
                </c:pt>
                <c:pt idx="63217">
                  <c:v>632.16999999999996</c:v>
                </c:pt>
                <c:pt idx="63218">
                  <c:v>632.17999999999995</c:v>
                </c:pt>
                <c:pt idx="63219">
                  <c:v>632.19000000000005</c:v>
                </c:pt>
                <c:pt idx="63220">
                  <c:v>632.20000000000005</c:v>
                </c:pt>
                <c:pt idx="63221">
                  <c:v>632.21</c:v>
                </c:pt>
                <c:pt idx="63222">
                  <c:v>632.22</c:v>
                </c:pt>
                <c:pt idx="63223">
                  <c:v>632.23</c:v>
                </c:pt>
                <c:pt idx="63224">
                  <c:v>632.24</c:v>
                </c:pt>
                <c:pt idx="63225">
                  <c:v>632.25</c:v>
                </c:pt>
                <c:pt idx="63226">
                  <c:v>632.26</c:v>
                </c:pt>
                <c:pt idx="63227">
                  <c:v>632.27</c:v>
                </c:pt>
                <c:pt idx="63228">
                  <c:v>632.28</c:v>
                </c:pt>
                <c:pt idx="63229">
                  <c:v>632.29</c:v>
                </c:pt>
                <c:pt idx="63230">
                  <c:v>632.29999999999995</c:v>
                </c:pt>
                <c:pt idx="63231">
                  <c:v>632.30999999999995</c:v>
                </c:pt>
                <c:pt idx="63232">
                  <c:v>632.32000000000005</c:v>
                </c:pt>
                <c:pt idx="63233">
                  <c:v>632.33000000000004</c:v>
                </c:pt>
                <c:pt idx="63234">
                  <c:v>632.34</c:v>
                </c:pt>
                <c:pt idx="63235">
                  <c:v>632.35</c:v>
                </c:pt>
                <c:pt idx="63236">
                  <c:v>632.36</c:v>
                </c:pt>
                <c:pt idx="63237">
                  <c:v>632.37</c:v>
                </c:pt>
                <c:pt idx="63238">
                  <c:v>632.38</c:v>
                </c:pt>
                <c:pt idx="63239">
                  <c:v>632.39</c:v>
                </c:pt>
                <c:pt idx="63240">
                  <c:v>632.4</c:v>
                </c:pt>
                <c:pt idx="63241">
                  <c:v>632.41</c:v>
                </c:pt>
                <c:pt idx="63242">
                  <c:v>632.41999999999996</c:v>
                </c:pt>
                <c:pt idx="63243">
                  <c:v>632.42999999999995</c:v>
                </c:pt>
                <c:pt idx="63244">
                  <c:v>632.44000000000005</c:v>
                </c:pt>
                <c:pt idx="63245">
                  <c:v>632.45000000000005</c:v>
                </c:pt>
                <c:pt idx="63246">
                  <c:v>632.46</c:v>
                </c:pt>
                <c:pt idx="63247">
                  <c:v>632.47</c:v>
                </c:pt>
                <c:pt idx="63248">
                  <c:v>632.48</c:v>
                </c:pt>
                <c:pt idx="63249">
                  <c:v>632.49</c:v>
                </c:pt>
                <c:pt idx="63250">
                  <c:v>632.5</c:v>
                </c:pt>
                <c:pt idx="63251">
                  <c:v>632.51</c:v>
                </c:pt>
                <c:pt idx="63252">
                  <c:v>632.52</c:v>
                </c:pt>
                <c:pt idx="63253">
                  <c:v>632.53</c:v>
                </c:pt>
                <c:pt idx="63254">
                  <c:v>632.54</c:v>
                </c:pt>
                <c:pt idx="63255">
                  <c:v>632.54999999999995</c:v>
                </c:pt>
                <c:pt idx="63256">
                  <c:v>632.55999999999995</c:v>
                </c:pt>
                <c:pt idx="63257">
                  <c:v>632.57000000000005</c:v>
                </c:pt>
                <c:pt idx="63258">
                  <c:v>632.58000000000004</c:v>
                </c:pt>
                <c:pt idx="63259">
                  <c:v>632.59</c:v>
                </c:pt>
                <c:pt idx="63260">
                  <c:v>632.6</c:v>
                </c:pt>
                <c:pt idx="63261">
                  <c:v>632.61</c:v>
                </c:pt>
                <c:pt idx="63262">
                  <c:v>632.62</c:v>
                </c:pt>
                <c:pt idx="63263">
                  <c:v>632.63</c:v>
                </c:pt>
                <c:pt idx="63264">
                  <c:v>632.64</c:v>
                </c:pt>
                <c:pt idx="63265">
                  <c:v>632.65</c:v>
                </c:pt>
                <c:pt idx="63266">
                  <c:v>632.66</c:v>
                </c:pt>
                <c:pt idx="63267">
                  <c:v>632.66999999999996</c:v>
                </c:pt>
                <c:pt idx="63268">
                  <c:v>632.67999999999995</c:v>
                </c:pt>
                <c:pt idx="63269">
                  <c:v>632.69000000000005</c:v>
                </c:pt>
                <c:pt idx="63270">
                  <c:v>632.70000000000005</c:v>
                </c:pt>
                <c:pt idx="63271">
                  <c:v>632.71</c:v>
                </c:pt>
                <c:pt idx="63272">
                  <c:v>632.72</c:v>
                </c:pt>
                <c:pt idx="63273">
                  <c:v>632.73</c:v>
                </c:pt>
                <c:pt idx="63274">
                  <c:v>632.74</c:v>
                </c:pt>
                <c:pt idx="63275">
                  <c:v>632.75</c:v>
                </c:pt>
                <c:pt idx="63276">
                  <c:v>632.76</c:v>
                </c:pt>
                <c:pt idx="63277">
                  <c:v>632.77</c:v>
                </c:pt>
                <c:pt idx="63278">
                  <c:v>632.78</c:v>
                </c:pt>
                <c:pt idx="63279">
                  <c:v>632.79</c:v>
                </c:pt>
                <c:pt idx="63280">
                  <c:v>632.79999999999995</c:v>
                </c:pt>
                <c:pt idx="63281">
                  <c:v>632.80999999999995</c:v>
                </c:pt>
                <c:pt idx="63282">
                  <c:v>632.82000000000005</c:v>
                </c:pt>
                <c:pt idx="63283">
                  <c:v>632.83000000000004</c:v>
                </c:pt>
                <c:pt idx="63284">
                  <c:v>632.84</c:v>
                </c:pt>
                <c:pt idx="63285">
                  <c:v>632.85</c:v>
                </c:pt>
                <c:pt idx="63286">
                  <c:v>632.86</c:v>
                </c:pt>
                <c:pt idx="63287">
                  <c:v>632.87</c:v>
                </c:pt>
                <c:pt idx="63288">
                  <c:v>632.88</c:v>
                </c:pt>
                <c:pt idx="63289">
                  <c:v>632.89</c:v>
                </c:pt>
                <c:pt idx="63290">
                  <c:v>632.9</c:v>
                </c:pt>
                <c:pt idx="63291">
                  <c:v>632.91</c:v>
                </c:pt>
                <c:pt idx="63292">
                  <c:v>632.91999999999996</c:v>
                </c:pt>
                <c:pt idx="63293">
                  <c:v>632.92999999999995</c:v>
                </c:pt>
                <c:pt idx="63294">
                  <c:v>632.94000000000005</c:v>
                </c:pt>
                <c:pt idx="63295">
                  <c:v>632.95000000000005</c:v>
                </c:pt>
                <c:pt idx="63296">
                  <c:v>632.96</c:v>
                </c:pt>
                <c:pt idx="63297">
                  <c:v>632.97</c:v>
                </c:pt>
                <c:pt idx="63298">
                  <c:v>632.98</c:v>
                </c:pt>
                <c:pt idx="63299">
                  <c:v>632.99</c:v>
                </c:pt>
                <c:pt idx="63300">
                  <c:v>633</c:v>
                </c:pt>
                <c:pt idx="63301">
                  <c:v>633.01</c:v>
                </c:pt>
                <c:pt idx="63302">
                  <c:v>633.02</c:v>
                </c:pt>
                <c:pt idx="63303">
                  <c:v>633.03</c:v>
                </c:pt>
                <c:pt idx="63304">
                  <c:v>633.04</c:v>
                </c:pt>
                <c:pt idx="63305">
                  <c:v>633.04999999999995</c:v>
                </c:pt>
                <c:pt idx="63306">
                  <c:v>633.05999999999995</c:v>
                </c:pt>
                <c:pt idx="63307">
                  <c:v>633.07000000000005</c:v>
                </c:pt>
                <c:pt idx="63308">
                  <c:v>633.08000000000004</c:v>
                </c:pt>
                <c:pt idx="63309">
                  <c:v>633.09</c:v>
                </c:pt>
                <c:pt idx="63310">
                  <c:v>633.1</c:v>
                </c:pt>
                <c:pt idx="63311">
                  <c:v>633.11</c:v>
                </c:pt>
                <c:pt idx="63312">
                  <c:v>633.12</c:v>
                </c:pt>
                <c:pt idx="63313">
                  <c:v>633.13</c:v>
                </c:pt>
                <c:pt idx="63314">
                  <c:v>633.14</c:v>
                </c:pt>
                <c:pt idx="63315">
                  <c:v>633.15</c:v>
                </c:pt>
                <c:pt idx="63316">
                  <c:v>633.16</c:v>
                </c:pt>
                <c:pt idx="63317">
                  <c:v>633.16999999999996</c:v>
                </c:pt>
                <c:pt idx="63318">
                  <c:v>633.17999999999995</c:v>
                </c:pt>
                <c:pt idx="63319">
                  <c:v>633.19000000000005</c:v>
                </c:pt>
                <c:pt idx="63320">
                  <c:v>633.20000000000005</c:v>
                </c:pt>
                <c:pt idx="63321">
                  <c:v>633.21</c:v>
                </c:pt>
                <c:pt idx="63322">
                  <c:v>633.22</c:v>
                </c:pt>
                <c:pt idx="63323">
                  <c:v>633.23</c:v>
                </c:pt>
                <c:pt idx="63324">
                  <c:v>633.24</c:v>
                </c:pt>
                <c:pt idx="63325">
                  <c:v>633.25</c:v>
                </c:pt>
                <c:pt idx="63326">
                  <c:v>633.26</c:v>
                </c:pt>
                <c:pt idx="63327">
                  <c:v>633.27</c:v>
                </c:pt>
                <c:pt idx="63328">
                  <c:v>633.28</c:v>
                </c:pt>
                <c:pt idx="63329">
                  <c:v>633.29</c:v>
                </c:pt>
                <c:pt idx="63330">
                  <c:v>633.29999999999995</c:v>
                </c:pt>
                <c:pt idx="63331">
                  <c:v>633.30999999999995</c:v>
                </c:pt>
                <c:pt idx="63332">
                  <c:v>633.32000000000005</c:v>
                </c:pt>
                <c:pt idx="63333">
                  <c:v>633.33000000000004</c:v>
                </c:pt>
                <c:pt idx="63334">
                  <c:v>633.34</c:v>
                </c:pt>
                <c:pt idx="63335">
                  <c:v>633.35</c:v>
                </c:pt>
                <c:pt idx="63336">
                  <c:v>633.36</c:v>
                </c:pt>
                <c:pt idx="63337">
                  <c:v>633.37</c:v>
                </c:pt>
                <c:pt idx="63338">
                  <c:v>633.38</c:v>
                </c:pt>
                <c:pt idx="63339">
                  <c:v>633.39</c:v>
                </c:pt>
                <c:pt idx="63340">
                  <c:v>633.4</c:v>
                </c:pt>
                <c:pt idx="63341">
                  <c:v>633.41</c:v>
                </c:pt>
                <c:pt idx="63342">
                  <c:v>633.41999999999996</c:v>
                </c:pt>
                <c:pt idx="63343">
                  <c:v>633.42999999999995</c:v>
                </c:pt>
                <c:pt idx="63344">
                  <c:v>633.44000000000005</c:v>
                </c:pt>
                <c:pt idx="63345">
                  <c:v>633.45000000000005</c:v>
                </c:pt>
                <c:pt idx="63346">
                  <c:v>633.46</c:v>
                </c:pt>
                <c:pt idx="63347">
                  <c:v>633.47</c:v>
                </c:pt>
                <c:pt idx="63348">
                  <c:v>633.48</c:v>
                </c:pt>
                <c:pt idx="63349">
                  <c:v>633.49</c:v>
                </c:pt>
                <c:pt idx="63350">
                  <c:v>633.5</c:v>
                </c:pt>
                <c:pt idx="63351">
                  <c:v>633.51</c:v>
                </c:pt>
                <c:pt idx="63352">
                  <c:v>633.52</c:v>
                </c:pt>
                <c:pt idx="63353">
                  <c:v>633.53</c:v>
                </c:pt>
                <c:pt idx="63354">
                  <c:v>633.54</c:v>
                </c:pt>
                <c:pt idx="63355">
                  <c:v>633.54999999999995</c:v>
                </c:pt>
                <c:pt idx="63356">
                  <c:v>633.55999999999995</c:v>
                </c:pt>
                <c:pt idx="63357">
                  <c:v>633.57000000000005</c:v>
                </c:pt>
                <c:pt idx="63358">
                  <c:v>633.58000000000004</c:v>
                </c:pt>
                <c:pt idx="63359">
                  <c:v>633.59</c:v>
                </c:pt>
                <c:pt idx="63360">
                  <c:v>633.6</c:v>
                </c:pt>
                <c:pt idx="63361">
                  <c:v>633.61</c:v>
                </c:pt>
                <c:pt idx="63362">
                  <c:v>633.62</c:v>
                </c:pt>
                <c:pt idx="63363">
                  <c:v>633.63</c:v>
                </c:pt>
                <c:pt idx="63364">
                  <c:v>633.64</c:v>
                </c:pt>
                <c:pt idx="63365">
                  <c:v>633.65</c:v>
                </c:pt>
                <c:pt idx="63366">
                  <c:v>633.66</c:v>
                </c:pt>
                <c:pt idx="63367">
                  <c:v>633.66999999999996</c:v>
                </c:pt>
                <c:pt idx="63368">
                  <c:v>633.67999999999995</c:v>
                </c:pt>
                <c:pt idx="63369">
                  <c:v>633.69000000000005</c:v>
                </c:pt>
                <c:pt idx="63370">
                  <c:v>633.70000000000005</c:v>
                </c:pt>
                <c:pt idx="63371">
                  <c:v>633.71</c:v>
                </c:pt>
                <c:pt idx="63372">
                  <c:v>633.72</c:v>
                </c:pt>
                <c:pt idx="63373">
                  <c:v>633.73</c:v>
                </c:pt>
                <c:pt idx="63374">
                  <c:v>633.74</c:v>
                </c:pt>
                <c:pt idx="63375">
                  <c:v>633.75</c:v>
                </c:pt>
                <c:pt idx="63376">
                  <c:v>633.76</c:v>
                </c:pt>
                <c:pt idx="63377">
                  <c:v>633.77</c:v>
                </c:pt>
                <c:pt idx="63378">
                  <c:v>633.78</c:v>
                </c:pt>
                <c:pt idx="63379">
                  <c:v>633.79</c:v>
                </c:pt>
                <c:pt idx="63380">
                  <c:v>633.79999999999995</c:v>
                </c:pt>
                <c:pt idx="63381">
                  <c:v>633.80999999999995</c:v>
                </c:pt>
                <c:pt idx="63382">
                  <c:v>633.82000000000005</c:v>
                </c:pt>
                <c:pt idx="63383">
                  <c:v>633.83000000000004</c:v>
                </c:pt>
                <c:pt idx="63384">
                  <c:v>633.84</c:v>
                </c:pt>
                <c:pt idx="63385">
                  <c:v>633.85</c:v>
                </c:pt>
                <c:pt idx="63386">
                  <c:v>633.86</c:v>
                </c:pt>
                <c:pt idx="63387">
                  <c:v>633.87</c:v>
                </c:pt>
                <c:pt idx="63388">
                  <c:v>633.88</c:v>
                </c:pt>
                <c:pt idx="63389">
                  <c:v>633.89</c:v>
                </c:pt>
                <c:pt idx="63390">
                  <c:v>633.9</c:v>
                </c:pt>
                <c:pt idx="63391">
                  <c:v>633.91</c:v>
                </c:pt>
                <c:pt idx="63392">
                  <c:v>633.91999999999996</c:v>
                </c:pt>
                <c:pt idx="63393">
                  <c:v>633.92999999999995</c:v>
                </c:pt>
                <c:pt idx="63394">
                  <c:v>633.94000000000005</c:v>
                </c:pt>
                <c:pt idx="63395">
                  <c:v>633.95000000000005</c:v>
                </c:pt>
                <c:pt idx="63396">
                  <c:v>633.96</c:v>
                </c:pt>
                <c:pt idx="63397">
                  <c:v>633.97</c:v>
                </c:pt>
                <c:pt idx="63398">
                  <c:v>633.98</c:v>
                </c:pt>
                <c:pt idx="63399">
                  <c:v>633.99</c:v>
                </c:pt>
                <c:pt idx="63400">
                  <c:v>634</c:v>
                </c:pt>
                <c:pt idx="63401">
                  <c:v>634.01</c:v>
                </c:pt>
                <c:pt idx="63402">
                  <c:v>634.02</c:v>
                </c:pt>
                <c:pt idx="63403">
                  <c:v>634.03</c:v>
                </c:pt>
                <c:pt idx="63404">
                  <c:v>634.04</c:v>
                </c:pt>
                <c:pt idx="63405">
                  <c:v>634.04999999999995</c:v>
                </c:pt>
                <c:pt idx="63406">
                  <c:v>634.05999999999995</c:v>
                </c:pt>
                <c:pt idx="63407">
                  <c:v>634.07000000000005</c:v>
                </c:pt>
                <c:pt idx="63408">
                  <c:v>634.08000000000004</c:v>
                </c:pt>
                <c:pt idx="63409">
                  <c:v>634.09</c:v>
                </c:pt>
                <c:pt idx="63410">
                  <c:v>634.1</c:v>
                </c:pt>
                <c:pt idx="63411">
                  <c:v>634.11</c:v>
                </c:pt>
                <c:pt idx="63412">
                  <c:v>634.12</c:v>
                </c:pt>
                <c:pt idx="63413">
                  <c:v>634.13</c:v>
                </c:pt>
                <c:pt idx="63414">
                  <c:v>634.14</c:v>
                </c:pt>
                <c:pt idx="63415">
                  <c:v>634.15</c:v>
                </c:pt>
                <c:pt idx="63416">
                  <c:v>634.16</c:v>
                </c:pt>
                <c:pt idx="63417">
                  <c:v>634.16999999999996</c:v>
                </c:pt>
                <c:pt idx="63418">
                  <c:v>634.17999999999995</c:v>
                </c:pt>
                <c:pt idx="63419">
                  <c:v>634.19000000000005</c:v>
                </c:pt>
                <c:pt idx="63420">
                  <c:v>634.20000000000005</c:v>
                </c:pt>
                <c:pt idx="63421">
                  <c:v>634.21</c:v>
                </c:pt>
                <c:pt idx="63422">
                  <c:v>634.22</c:v>
                </c:pt>
                <c:pt idx="63423">
                  <c:v>634.23</c:v>
                </c:pt>
                <c:pt idx="63424">
                  <c:v>634.24</c:v>
                </c:pt>
                <c:pt idx="63425">
                  <c:v>634.25</c:v>
                </c:pt>
                <c:pt idx="63426">
                  <c:v>634.26</c:v>
                </c:pt>
                <c:pt idx="63427">
                  <c:v>634.27</c:v>
                </c:pt>
                <c:pt idx="63428">
                  <c:v>634.28</c:v>
                </c:pt>
                <c:pt idx="63429">
                  <c:v>634.29</c:v>
                </c:pt>
                <c:pt idx="63430">
                  <c:v>634.29999999999995</c:v>
                </c:pt>
                <c:pt idx="63431">
                  <c:v>634.30999999999995</c:v>
                </c:pt>
                <c:pt idx="63432">
                  <c:v>634.32000000000005</c:v>
                </c:pt>
                <c:pt idx="63433">
                  <c:v>634.33000000000004</c:v>
                </c:pt>
                <c:pt idx="63434">
                  <c:v>634.34</c:v>
                </c:pt>
                <c:pt idx="63435">
                  <c:v>634.35</c:v>
                </c:pt>
                <c:pt idx="63436">
                  <c:v>634.36</c:v>
                </c:pt>
                <c:pt idx="63437">
                  <c:v>634.37</c:v>
                </c:pt>
                <c:pt idx="63438">
                  <c:v>634.38</c:v>
                </c:pt>
                <c:pt idx="63439">
                  <c:v>634.39</c:v>
                </c:pt>
                <c:pt idx="63440">
                  <c:v>634.4</c:v>
                </c:pt>
                <c:pt idx="63441">
                  <c:v>634.41</c:v>
                </c:pt>
                <c:pt idx="63442">
                  <c:v>634.41999999999996</c:v>
                </c:pt>
                <c:pt idx="63443">
                  <c:v>634.42999999999995</c:v>
                </c:pt>
                <c:pt idx="63444">
                  <c:v>634.44000000000005</c:v>
                </c:pt>
                <c:pt idx="63445">
                  <c:v>634.45000000000005</c:v>
                </c:pt>
                <c:pt idx="63446">
                  <c:v>634.46</c:v>
                </c:pt>
                <c:pt idx="63447">
                  <c:v>634.47</c:v>
                </c:pt>
                <c:pt idx="63448">
                  <c:v>634.48</c:v>
                </c:pt>
                <c:pt idx="63449">
                  <c:v>634.49</c:v>
                </c:pt>
                <c:pt idx="63450">
                  <c:v>634.5</c:v>
                </c:pt>
                <c:pt idx="63451">
                  <c:v>634.51</c:v>
                </c:pt>
                <c:pt idx="63452">
                  <c:v>634.52</c:v>
                </c:pt>
                <c:pt idx="63453">
                  <c:v>634.53</c:v>
                </c:pt>
                <c:pt idx="63454">
                  <c:v>634.54</c:v>
                </c:pt>
                <c:pt idx="63455">
                  <c:v>634.54999999999995</c:v>
                </c:pt>
                <c:pt idx="63456">
                  <c:v>634.55999999999995</c:v>
                </c:pt>
                <c:pt idx="63457">
                  <c:v>634.57000000000005</c:v>
                </c:pt>
                <c:pt idx="63458">
                  <c:v>634.58000000000004</c:v>
                </c:pt>
                <c:pt idx="63459">
                  <c:v>634.59</c:v>
                </c:pt>
                <c:pt idx="63460">
                  <c:v>634.6</c:v>
                </c:pt>
                <c:pt idx="63461">
                  <c:v>634.61</c:v>
                </c:pt>
                <c:pt idx="63462">
                  <c:v>634.62</c:v>
                </c:pt>
                <c:pt idx="63463">
                  <c:v>634.63</c:v>
                </c:pt>
                <c:pt idx="63464">
                  <c:v>634.64</c:v>
                </c:pt>
                <c:pt idx="63465">
                  <c:v>634.65</c:v>
                </c:pt>
                <c:pt idx="63466">
                  <c:v>634.66</c:v>
                </c:pt>
                <c:pt idx="63467">
                  <c:v>634.66999999999996</c:v>
                </c:pt>
                <c:pt idx="63468">
                  <c:v>634.67999999999995</c:v>
                </c:pt>
                <c:pt idx="63469">
                  <c:v>634.69000000000005</c:v>
                </c:pt>
                <c:pt idx="63470">
                  <c:v>634.70000000000005</c:v>
                </c:pt>
                <c:pt idx="63471">
                  <c:v>634.71</c:v>
                </c:pt>
                <c:pt idx="63472">
                  <c:v>634.72</c:v>
                </c:pt>
                <c:pt idx="63473">
                  <c:v>634.73</c:v>
                </c:pt>
                <c:pt idx="63474">
                  <c:v>634.74</c:v>
                </c:pt>
                <c:pt idx="63475">
                  <c:v>634.75</c:v>
                </c:pt>
                <c:pt idx="63476">
                  <c:v>634.76</c:v>
                </c:pt>
                <c:pt idx="63477">
                  <c:v>634.77</c:v>
                </c:pt>
                <c:pt idx="63478">
                  <c:v>634.78</c:v>
                </c:pt>
                <c:pt idx="63479">
                  <c:v>634.79</c:v>
                </c:pt>
                <c:pt idx="63480">
                  <c:v>634.79999999999995</c:v>
                </c:pt>
                <c:pt idx="63481">
                  <c:v>634.80999999999995</c:v>
                </c:pt>
                <c:pt idx="63482">
                  <c:v>634.82000000000005</c:v>
                </c:pt>
                <c:pt idx="63483">
                  <c:v>634.83000000000004</c:v>
                </c:pt>
                <c:pt idx="63484">
                  <c:v>634.84</c:v>
                </c:pt>
                <c:pt idx="63485">
                  <c:v>634.85</c:v>
                </c:pt>
                <c:pt idx="63486">
                  <c:v>634.86</c:v>
                </c:pt>
                <c:pt idx="63487">
                  <c:v>634.87</c:v>
                </c:pt>
                <c:pt idx="63488">
                  <c:v>634.88</c:v>
                </c:pt>
                <c:pt idx="63489">
                  <c:v>634.89</c:v>
                </c:pt>
                <c:pt idx="63490">
                  <c:v>634.9</c:v>
                </c:pt>
                <c:pt idx="63491">
                  <c:v>634.91</c:v>
                </c:pt>
                <c:pt idx="63492">
                  <c:v>634.91999999999996</c:v>
                </c:pt>
                <c:pt idx="63493">
                  <c:v>634.92999999999995</c:v>
                </c:pt>
                <c:pt idx="63494">
                  <c:v>634.94000000000005</c:v>
                </c:pt>
                <c:pt idx="63495">
                  <c:v>634.95000000000005</c:v>
                </c:pt>
                <c:pt idx="63496">
                  <c:v>634.96</c:v>
                </c:pt>
                <c:pt idx="63497">
                  <c:v>634.97</c:v>
                </c:pt>
                <c:pt idx="63498">
                  <c:v>634.98</c:v>
                </c:pt>
                <c:pt idx="63499">
                  <c:v>634.99</c:v>
                </c:pt>
                <c:pt idx="63500">
                  <c:v>635</c:v>
                </c:pt>
                <c:pt idx="63501">
                  <c:v>635.01</c:v>
                </c:pt>
                <c:pt idx="63502">
                  <c:v>635.02</c:v>
                </c:pt>
                <c:pt idx="63503">
                  <c:v>635.03</c:v>
                </c:pt>
                <c:pt idx="63504">
                  <c:v>635.04</c:v>
                </c:pt>
                <c:pt idx="63505">
                  <c:v>635.04999999999995</c:v>
                </c:pt>
                <c:pt idx="63506">
                  <c:v>635.05999999999995</c:v>
                </c:pt>
                <c:pt idx="63507">
                  <c:v>635.07000000000005</c:v>
                </c:pt>
                <c:pt idx="63508">
                  <c:v>635.08000000000004</c:v>
                </c:pt>
                <c:pt idx="63509">
                  <c:v>635.09</c:v>
                </c:pt>
                <c:pt idx="63510">
                  <c:v>635.1</c:v>
                </c:pt>
                <c:pt idx="63511">
                  <c:v>635.11</c:v>
                </c:pt>
                <c:pt idx="63512">
                  <c:v>635.12</c:v>
                </c:pt>
                <c:pt idx="63513">
                  <c:v>635.13</c:v>
                </c:pt>
                <c:pt idx="63514">
                  <c:v>635.14</c:v>
                </c:pt>
                <c:pt idx="63515">
                  <c:v>635.15</c:v>
                </c:pt>
                <c:pt idx="63516">
                  <c:v>635.16</c:v>
                </c:pt>
                <c:pt idx="63517">
                  <c:v>635.16999999999996</c:v>
                </c:pt>
                <c:pt idx="63518">
                  <c:v>635.17999999999995</c:v>
                </c:pt>
                <c:pt idx="63519">
                  <c:v>635.19000000000005</c:v>
                </c:pt>
                <c:pt idx="63520">
                  <c:v>635.20000000000005</c:v>
                </c:pt>
                <c:pt idx="63521">
                  <c:v>635.21</c:v>
                </c:pt>
                <c:pt idx="63522">
                  <c:v>635.22</c:v>
                </c:pt>
                <c:pt idx="63523">
                  <c:v>635.23</c:v>
                </c:pt>
                <c:pt idx="63524">
                  <c:v>635.24</c:v>
                </c:pt>
                <c:pt idx="63525">
                  <c:v>635.25</c:v>
                </c:pt>
                <c:pt idx="63526">
                  <c:v>635.26</c:v>
                </c:pt>
                <c:pt idx="63527">
                  <c:v>635.27</c:v>
                </c:pt>
                <c:pt idx="63528">
                  <c:v>635.28</c:v>
                </c:pt>
                <c:pt idx="63529">
                  <c:v>635.29</c:v>
                </c:pt>
                <c:pt idx="63530">
                  <c:v>635.29999999999995</c:v>
                </c:pt>
                <c:pt idx="63531">
                  <c:v>635.30999999999995</c:v>
                </c:pt>
                <c:pt idx="63532">
                  <c:v>635.32000000000005</c:v>
                </c:pt>
                <c:pt idx="63533">
                  <c:v>635.33000000000004</c:v>
                </c:pt>
                <c:pt idx="63534">
                  <c:v>635.34</c:v>
                </c:pt>
                <c:pt idx="63535">
                  <c:v>635.35</c:v>
                </c:pt>
                <c:pt idx="63536">
                  <c:v>635.36</c:v>
                </c:pt>
                <c:pt idx="63537">
                  <c:v>635.37</c:v>
                </c:pt>
                <c:pt idx="63538">
                  <c:v>635.38</c:v>
                </c:pt>
                <c:pt idx="63539">
                  <c:v>635.39</c:v>
                </c:pt>
                <c:pt idx="63540">
                  <c:v>635.4</c:v>
                </c:pt>
                <c:pt idx="63541">
                  <c:v>635.41</c:v>
                </c:pt>
                <c:pt idx="63542">
                  <c:v>635.41999999999996</c:v>
                </c:pt>
                <c:pt idx="63543">
                  <c:v>635.42999999999995</c:v>
                </c:pt>
                <c:pt idx="63544">
                  <c:v>635.44000000000005</c:v>
                </c:pt>
                <c:pt idx="63545">
                  <c:v>635.45000000000005</c:v>
                </c:pt>
                <c:pt idx="63546">
                  <c:v>635.46</c:v>
                </c:pt>
                <c:pt idx="63547">
                  <c:v>635.47</c:v>
                </c:pt>
                <c:pt idx="63548">
                  <c:v>635.48</c:v>
                </c:pt>
                <c:pt idx="63549">
                  <c:v>635.49</c:v>
                </c:pt>
                <c:pt idx="63550">
                  <c:v>635.5</c:v>
                </c:pt>
                <c:pt idx="63551">
                  <c:v>635.51</c:v>
                </c:pt>
                <c:pt idx="63552">
                  <c:v>635.52</c:v>
                </c:pt>
                <c:pt idx="63553">
                  <c:v>635.53</c:v>
                </c:pt>
                <c:pt idx="63554">
                  <c:v>635.54</c:v>
                </c:pt>
                <c:pt idx="63555">
                  <c:v>635.54999999999995</c:v>
                </c:pt>
                <c:pt idx="63556">
                  <c:v>635.55999999999995</c:v>
                </c:pt>
                <c:pt idx="63557">
                  <c:v>635.57000000000005</c:v>
                </c:pt>
                <c:pt idx="63558">
                  <c:v>635.58000000000004</c:v>
                </c:pt>
                <c:pt idx="63559">
                  <c:v>635.59</c:v>
                </c:pt>
                <c:pt idx="63560">
                  <c:v>635.6</c:v>
                </c:pt>
                <c:pt idx="63561">
                  <c:v>635.61</c:v>
                </c:pt>
                <c:pt idx="63562">
                  <c:v>635.62</c:v>
                </c:pt>
                <c:pt idx="63563">
                  <c:v>635.63</c:v>
                </c:pt>
                <c:pt idx="63564">
                  <c:v>635.64</c:v>
                </c:pt>
                <c:pt idx="63565">
                  <c:v>635.65</c:v>
                </c:pt>
                <c:pt idx="63566">
                  <c:v>635.66</c:v>
                </c:pt>
                <c:pt idx="63567">
                  <c:v>635.66999999999996</c:v>
                </c:pt>
                <c:pt idx="63568">
                  <c:v>635.67999999999995</c:v>
                </c:pt>
                <c:pt idx="63569">
                  <c:v>635.69000000000005</c:v>
                </c:pt>
                <c:pt idx="63570">
                  <c:v>635.70000000000005</c:v>
                </c:pt>
                <c:pt idx="63571">
                  <c:v>635.71</c:v>
                </c:pt>
                <c:pt idx="63572">
                  <c:v>635.72</c:v>
                </c:pt>
                <c:pt idx="63573">
                  <c:v>635.73</c:v>
                </c:pt>
                <c:pt idx="63574">
                  <c:v>635.74</c:v>
                </c:pt>
                <c:pt idx="63575">
                  <c:v>635.75</c:v>
                </c:pt>
                <c:pt idx="63576">
                  <c:v>635.76</c:v>
                </c:pt>
                <c:pt idx="63577">
                  <c:v>635.77</c:v>
                </c:pt>
                <c:pt idx="63578">
                  <c:v>635.78</c:v>
                </c:pt>
                <c:pt idx="63579">
                  <c:v>635.79</c:v>
                </c:pt>
                <c:pt idx="63580">
                  <c:v>635.79999999999995</c:v>
                </c:pt>
                <c:pt idx="63581">
                  <c:v>635.80999999999995</c:v>
                </c:pt>
                <c:pt idx="63582">
                  <c:v>635.82000000000005</c:v>
                </c:pt>
                <c:pt idx="63583">
                  <c:v>635.83000000000004</c:v>
                </c:pt>
                <c:pt idx="63584">
                  <c:v>635.84</c:v>
                </c:pt>
                <c:pt idx="63585">
                  <c:v>635.85</c:v>
                </c:pt>
                <c:pt idx="63586">
                  <c:v>635.86</c:v>
                </c:pt>
                <c:pt idx="63587">
                  <c:v>635.87</c:v>
                </c:pt>
                <c:pt idx="63588">
                  <c:v>635.88</c:v>
                </c:pt>
                <c:pt idx="63589">
                  <c:v>635.89</c:v>
                </c:pt>
                <c:pt idx="63590">
                  <c:v>635.9</c:v>
                </c:pt>
                <c:pt idx="63591">
                  <c:v>635.91</c:v>
                </c:pt>
                <c:pt idx="63592">
                  <c:v>635.91999999999996</c:v>
                </c:pt>
                <c:pt idx="63593">
                  <c:v>635.92999999999995</c:v>
                </c:pt>
                <c:pt idx="63594">
                  <c:v>635.94000000000005</c:v>
                </c:pt>
                <c:pt idx="63595">
                  <c:v>635.95000000000005</c:v>
                </c:pt>
                <c:pt idx="63596">
                  <c:v>635.96</c:v>
                </c:pt>
                <c:pt idx="63597">
                  <c:v>635.97</c:v>
                </c:pt>
                <c:pt idx="63598">
                  <c:v>635.98</c:v>
                </c:pt>
                <c:pt idx="63599">
                  <c:v>635.99</c:v>
                </c:pt>
                <c:pt idx="63600">
                  <c:v>636</c:v>
                </c:pt>
                <c:pt idx="63601">
                  <c:v>636.01</c:v>
                </c:pt>
                <c:pt idx="63602">
                  <c:v>636.02</c:v>
                </c:pt>
                <c:pt idx="63603">
                  <c:v>636.03</c:v>
                </c:pt>
                <c:pt idx="63604">
                  <c:v>636.04</c:v>
                </c:pt>
                <c:pt idx="63605">
                  <c:v>636.04999999999995</c:v>
                </c:pt>
                <c:pt idx="63606">
                  <c:v>636.05999999999995</c:v>
                </c:pt>
                <c:pt idx="63607">
                  <c:v>636.07000000000005</c:v>
                </c:pt>
                <c:pt idx="63608">
                  <c:v>636.08000000000004</c:v>
                </c:pt>
                <c:pt idx="63609">
                  <c:v>636.09</c:v>
                </c:pt>
                <c:pt idx="63610">
                  <c:v>636.1</c:v>
                </c:pt>
                <c:pt idx="63611">
                  <c:v>636.11</c:v>
                </c:pt>
                <c:pt idx="63612">
                  <c:v>636.12</c:v>
                </c:pt>
                <c:pt idx="63613">
                  <c:v>636.13</c:v>
                </c:pt>
                <c:pt idx="63614">
                  <c:v>636.14</c:v>
                </c:pt>
                <c:pt idx="63615">
                  <c:v>636.15</c:v>
                </c:pt>
                <c:pt idx="63616">
                  <c:v>636.16</c:v>
                </c:pt>
                <c:pt idx="63617">
                  <c:v>636.16999999999996</c:v>
                </c:pt>
                <c:pt idx="63618">
                  <c:v>636.17999999999995</c:v>
                </c:pt>
                <c:pt idx="63619">
                  <c:v>636.19000000000005</c:v>
                </c:pt>
                <c:pt idx="63620">
                  <c:v>636.20000000000005</c:v>
                </c:pt>
                <c:pt idx="63621">
                  <c:v>636.21</c:v>
                </c:pt>
                <c:pt idx="63622">
                  <c:v>636.22</c:v>
                </c:pt>
                <c:pt idx="63623">
                  <c:v>636.23</c:v>
                </c:pt>
                <c:pt idx="63624">
                  <c:v>636.24</c:v>
                </c:pt>
                <c:pt idx="63625">
                  <c:v>636.25</c:v>
                </c:pt>
                <c:pt idx="63626">
                  <c:v>636.26</c:v>
                </c:pt>
                <c:pt idx="63627">
                  <c:v>636.27</c:v>
                </c:pt>
                <c:pt idx="63628">
                  <c:v>636.28</c:v>
                </c:pt>
                <c:pt idx="63629">
                  <c:v>636.29</c:v>
                </c:pt>
                <c:pt idx="63630">
                  <c:v>636.29999999999995</c:v>
                </c:pt>
                <c:pt idx="63631">
                  <c:v>636.30999999999995</c:v>
                </c:pt>
                <c:pt idx="63632">
                  <c:v>636.32000000000005</c:v>
                </c:pt>
                <c:pt idx="63633">
                  <c:v>636.33000000000004</c:v>
                </c:pt>
                <c:pt idx="63634">
                  <c:v>636.34</c:v>
                </c:pt>
                <c:pt idx="63635">
                  <c:v>636.35</c:v>
                </c:pt>
                <c:pt idx="63636">
                  <c:v>636.36</c:v>
                </c:pt>
                <c:pt idx="63637">
                  <c:v>636.37</c:v>
                </c:pt>
                <c:pt idx="63638">
                  <c:v>636.38</c:v>
                </c:pt>
                <c:pt idx="63639">
                  <c:v>636.39</c:v>
                </c:pt>
                <c:pt idx="63640">
                  <c:v>636.4</c:v>
                </c:pt>
                <c:pt idx="63641">
                  <c:v>636.41</c:v>
                </c:pt>
                <c:pt idx="63642">
                  <c:v>636.41999999999996</c:v>
                </c:pt>
                <c:pt idx="63643">
                  <c:v>636.42999999999995</c:v>
                </c:pt>
                <c:pt idx="63644">
                  <c:v>636.44000000000005</c:v>
                </c:pt>
                <c:pt idx="63645">
                  <c:v>636.45000000000005</c:v>
                </c:pt>
                <c:pt idx="63646">
                  <c:v>636.46</c:v>
                </c:pt>
                <c:pt idx="63647">
                  <c:v>636.47</c:v>
                </c:pt>
                <c:pt idx="63648">
                  <c:v>636.48</c:v>
                </c:pt>
                <c:pt idx="63649">
                  <c:v>636.49</c:v>
                </c:pt>
                <c:pt idx="63650">
                  <c:v>636.5</c:v>
                </c:pt>
                <c:pt idx="63651">
                  <c:v>636.51</c:v>
                </c:pt>
                <c:pt idx="63652">
                  <c:v>636.52</c:v>
                </c:pt>
                <c:pt idx="63653">
                  <c:v>636.53</c:v>
                </c:pt>
                <c:pt idx="63654">
                  <c:v>636.54</c:v>
                </c:pt>
                <c:pt idx="63655">
                  <c:v>636.54999999999995</c:v>
                </c:pt>
                <c:pt idx="63656">
                  <c:v>636.55999999999995</c:v>
                </c:pt>
                <c:pt idx="63657">
                  <c:v>636.57000000000005</c:v>
                </c:pt>
                <c:pt idx="63658">
                  <c:v>636.58000000000004</c:v>
                </c:pt>
                <c:pt idx="63659">
                  <c:v>636.59</c:v>
                </c:pt>
                <c:pt idx="63660">
                  <c:v>636.6</c:v>
                </c:pt>
                <c:pt idx="63661">
                  <c:v>636.61</c:v>
                </c:pt>
                <c:pt idx="63662">
                  <c:v>636.62</c:v>
                </c:pt>
                <c:pt idx="63663">
                  <c:v>636.63</c:v>
                </c:pt>
                <c:pt idx="63664">
                  <c:v>636.64</c:v>
                </c:pt>
                <c:pt idx="63665">
                  <c:v>636.65</c:v>
                </c:pt>
                <c:pt idx="63666">
                  <c:v>636.66</c:v>
                </c:pt>
                <c:pt idx="63667">
                  <c:v>636.66999999999996</c:v>
                </c:pt>
                <c:pt idx="63668">
                  <c:v>636.67999999999995</c:v>
                </c:pt>
                <c:pt idx="63669">
                  <c:v>636.69000000000005</c:v>
                </c:pt>
                <c:pt idx="63670">
                  <c:v>636.70000000000005</c:v>
                </c:pt>
                <c:pt idx="63671">
                  <c:v>636.71</c:v>
                </c:pt>
                <c:pt idx="63672">
                  <c:v>636.72</c:v>
                </c:pt>
                <c:pt idx="63673">
                  <c:v>636.73</c:v>
                </c:pt>
                <c:pt idx="63674">
                  <c:v>636.74</c:v>
                </c:pt>
                <c:pt idx="63675">
                  <c:v>636.75</c:v>
                </c:pt>
                <c:pt idx="63676">
                  <c:v>636.76</c:v>
                </c:pt>
                <c:pt idx="63677">
                  <c:v>636.77</c:v>
                </c:pt>
                <c:pt idx="63678">
                  <c:v>636.78</c:v>
                </c:pt>
                <c:pt idx="63679">
                  <c:v>636.79</c:v>
                </c:pt>
                <c:pt idx="63680">
                  <c:v>636.79999999999995</c:v>
                </c:pt>
                <c:pt idx="63681">
                  <c:v>636.80999999999995</c:v>
                </c:pt>
                <c:pt idx="63682">
                  <c:v>636.82000000000005</c:v>
                </c:pt>
                <c:pt idx="63683">
                  <c:v>636.83000000000004</c:v>
                </c:pt>
                <c:pt idx="63684">
                  <c:v>636.84</c:v>
                </c:pt>
                <c:pt idx="63685">
                  <c:v>636.85</c:v>
                </c:pt>
                <c:pt idx="63686">
                  <c:v>636.86</c:v>
                </c:pt>
                <c:pt idx="63687">
                  <c:v>636.87</c:v>
                </c:pt>
                <c:pt idx="63688">
                  <c:v>636.88</c:v>
                </c:pt>
                <c:pt idx="63689">
                  <c:v>636.89</c:v>
                </c:pt>
                <c:pt idx="63690">
                  <c:v>636.9</c:v>
                </c:pt>
                <c:pt idx="63691">
                  <c:v>636.91</c:v>
                </c:pt>
                <c:pt idx="63692">
                  <c:v>636.91999999999996</c:v>
                </c:pt>
                <c:pt idx="63693">
                  <c:v>636.92999999999995</c:v>
                </c:pt>
                <c:pt idx="63694">
                  <c:v>636.94000000000005</c:v>
                </c:pt>
                <c:pt idx="63695">
                  <c:v>636.95000000000005</c:v>
                </c:pt>
                <c:pt idx="63696">
                  <c:v>636.96</c:v>
                </c:pt>
                <c:pt idx="63697">
                  <c:v>636.97</c:v>
                </c:pt>
                <c:pt idx="63698">
                  <c:v>636.98</c:v>
                </c:pt>
                <c:pt idx="63699">
                  <c:v>636.99</c:v>
                </c:pt>
                <c:pt idx="63700">
                  <c:v>637</c:v>
                </c:pt>
                <c:pt idx="63701">
                  <c:v>637.01</c:v>
                </c:pt>
                <c:pt idx="63702">
                  <c:v>637.02</c:v>
                </c:pt>
                <c:pt idx="63703">
                  <c:v>637.03</c:v>
                </c:pt>
                <c:pt idx="63704">
                  <c:v>637.04</c:v>
                </c:pt>
                <c:pt idx="63705">
                  <c:v>637.04999999999995</c:v>
                </c:pt>
                <c:pt idx="63706">
                  <c:v>637.05999999999995</c:v>
                </c:pt>
                <c:pt idx="63707">
                  <c:v>637.07000000000005</c:v>
                </c:pt>
                <c:pt idx="63708">
                  <c:v>637.08000000000004</c:v>
                </c:pt>
                <c:pt idx="63709">
                  <c:v>637.09</c:v>
                </c:pt>
                <c:pt idx="63710">
                  <c:v>637.1</c:v>
                </c:pt>
                <c:pt idx="63711">
                  <c:v>637.11</c:v>
                </c:pt>
                <c:pt idx="63712">
                  <c:v>637.12</c:v>
                </c:pt>
                <c:pt idx="63713">
                  <c:v>637.13</c:v>
                </c:pt>
                <c:pt idx="63714">
                  <c:v>637.14</c:v>
                </c:pt>
                <c:pt idx="63715">
                  <c:v>637.15</c:v>
                </c:pt>
                <c:pt idx="63716">
                  <c:v>637.16</c:v>
                </c:pt>
                <c:pt idx="63717">
                  <c:v>637.16999999999996</c:v>
                </c:pt>
                <c:pt idx="63718">
                  <c:v>637.17999999999995</c:v>
                </c:pt>
                <c:pt idx="63719">
                  <c:v>637.19000000000005</c:v>
                </c:pt>
                <c:pt idx="63720">
                  <c:v>637.20000000000005</c:v>
                </c:pt>
                <c:pt idx="63721">
                  <c:v>637.21</c:v>
                </c:pt>
                <c:pt idx="63722">
                  <c:v>637.22</c:v>
                </c:pt>
                <c:pt idx="63723">
                  <c:v>637.23</c:v>
                </c:pt>
                <c:pt idx="63724">
                  <c:v>637.24</c:v>
                </c:pt>
                <c:pt idx="63725">
                  <c:v>637.25</c:v>
                </c:pt>
                <c:pt idx="63726">
                  <c:v>637.26</c:v>
                </c:pt>
                <c:pt idx="63727">
                  <c:v>637.27</c:v>
                </c:pt>
                <c:pt idx="63728">
                  <c:v>637.28</c:v>
                </c:pt>
                <c:pt idx="63729">
                  <c:v>637.29</c:v>
                </c:pt>
                <c:pt idx="63730">
                  <c:v>637.29999999999995</c:v>
                </c:pt>
                <c:pt idx="63731">
                  <c:v>637.30999999999995</c:v>
                </c:pt>
                <c:pt idx="63732">
                  <c:v>637.32000000000005</c:v>
                </c:pt>
                <c:pt idx="63733">
                  <c:v>637.33000000000004</c:v>
                </c:pt>
                <c:pt idx="63734">
                  <c:v>637.34</c:v>
                </c:pt>
                <c:pt idx="63735">
                  <c:v>637.35</c:v>
                </c:pt>
                <c:pt idx="63736">
                  <c:v>637.36</c:v>
                </c:pt>
                <c:pt idx="63737">
                  <c:v>637.37</c:v>
                </c:pt>
                <c:pt idx="63738">
                  <c:v>637.38</c:v>
                </c:pt>
                <c:pt idx="63739">
                  <c:v>637.39</c:v>
                </c:pt>
                <c:pt idx="63740">
                  <c:v>637.4</c:v>
                </c:pt>
                <c:pt idx="63741">
                  <c:v>637.41</c:v>
                </c:pt>
                <c:pt idx="63742">
                  <c:v>637.41999999999996</c:v>
                </c:pt>
                <c:pt idx="63743">
                  <c:v>637.42999999999995</c:v>
                </c:pt>
                <c:pt idx="63744">
                  <c:v>637.44000000000005</c:v>
                </c:pt>
                <c:pt idx="63745">
                  <c:v>637.45000000000005</c:v>
                </c:pt>
                <c:pt idx="63746">
                  <c:v>637.46</c:v>
                </c:pt>
                <c:pt idx="63747">
                  <c:v>637.47</c:v>
                </c:pt>
                <c:pt idx="63748">
                  <c:v>637.48</c:v>
                </c:pt>
                <c:pt idx="63749">
                  <c:v>637.49</c:v>
                </c:pt>
                <c:pt idx="63750">
                  <c:v>637.5</c:v>
                </c:pt>
                <c:pt idx="63751">
                  <c:v>637.51</c:v>
                </c:pt>
                <c:pt idx="63752">
                  <c:v>637.52</c:v>
                </c:pt>
                <c:pt idx="63753">
                  <c:v>637.53</c:v>
                </c:pt>
                <c:pt idx="63754">
                  <c:v>637.54</c:v>
                </c:pt>
                <c:pt idx="63755">
                  <c:v>637.54999999999995</c:v>
                </c:pt>
                <c:pt idx="63756">
                  <c:v>637.55999999999995</c:v>
                </c:pt>
                <c:pt idx="63757">
                  <c:v>637.57000000000005</c:v>
                </c:pt>
                <c:pt idx="63758">
                  <c:v>637.58000000000004</c:v>
                </c:pt>
                <c:pt idx="63759">
                  <c:v>637.59</c:v>
                </c:pt>
                <c:pt idx="63760">
                  <c:v>637.6</c:v>
                </c:pt>
                <c:pt idx="63761">
                  <c:v>637.61</c:v>
                </c:pt>
                <c:pt idx="63762">
                  <c:v>637.62</c:v>
                </c:pt>
                <c:pt idx="63763">
                  <c:v>637.63</c:v>
                </c:pt>
                <c:pt idx="63764">
                  <c:v>637.64</c:v>
                </c:pt>
                <c:pt idx="63765">
                  <c:v>637.65</c:v>
                </c:pt>
                <c:pt idx="63766">
                  <c:v>637.66</c:v>
                </c:pt>
                <c:pt idx="63767">
                  <c:v>637.66999999999996</c:v>
                </c:pt>
                <c:pt idx="63768">
                  <c:v>637.67999999999995</c:v>
                </c:pt>
                <c:pt idx="63769">
                  <c:v>637.69000000000005</c:v>
                </c:pt>
                <c:pt idx="63770">
                  <c:v>637.70000000000005</c:v>
                </c:pt>
                <c:pt idx="63771">
                  <c:v>637.71</c:v>
                </c:pt>
                <c:pt idx="63772">
                  <c:v>637.72</c:v>
                </c:pt>
                <c:pt idx="63773">
                  <c:v>637.73</c:v>
                </c:pt>
                <c:pt idx="63774">
                  <c:v>637.74</c:v>
                </c:pt>
                <c:pt idx="63775">
                  <c:v>637.75</c:v>
                </c:pt>
                <c:pt idx="63776">
                  <c:v>637.76</c:v>
                </c:pt>
                <c:pt idx="63777">
                  <c:v>637.77</c:v>
                </c:pt>
                <c:pt idx="63778">
                  <c:v>637.78</c:v>
                </c:pt>
                <c:pt idx="63779">
                  <c:v>637.79</c:v>
                </c:pt>
                <c:pt idx="63780">
                  <c:v>637.79999999999995</c:v>
                </c:pt>
                <c:pt idx="63781">
                  <c:v>637.80999999999995</c:v>
                </c:pt>
                <c:pt idx="63782">
                  <c:v>637.82000000000005</c:v>
                </c:pt>
                <c:pt idx="63783">
                  <c:v>637.83000000000004</c:v>
                </c:pt>
                <c:pt idx="63784">
                  <c:v>637.84</c:v>
                </c:pt>
                <c:pt idx="63785">
                  <c:v>637.85</c:v>
                </c:pt>
                <c:pt idx="63786">
                  <c:v>637.86</c:v>
                </c:pt>
                <c:pt idx="63787">
                  <c:v>637.87</c:v>
                </c:pt>
                <c:pt idx="63788">
                  <c:v>637.88</c:v>
                </c:pt>
                <c:pt idx="63789">
                  <c:v>637.89</c:v>
                </c:pt>
                <c:pt idx="63790">
                  <c:v>637.9</c:v>
                </c:pt>
                <c:pt idx="63791">
                  <c:v>637.91</c:v>
                </c:pt>
                <c:pt idx="63792">
                  <c:v>637.91999999999996</c:v>
                </c:pt>
                <c:pt idx="63793">
                  <c:v>637.92999999999995</c:v>
                </c:pt>
                <c:pt idx="63794">
                  <c:v>637.94000000000005</c:v>
                </c:pt>
                <c:pt idx="63795">
                  <c:v>637.95000000000005</c:v>
                </c:pt>
                <c:pt idx="63796">
                  <c:v>637.96</c:v>
                </c:pt>
                <c:pt idx="63797">
                  <c:v>637.97</c:v>
                </c:pt>
                <c:pt idx="63798">
                  <c:v>637.98</c:v>
                </c:pt>
                <c:pt idx="63799">
                  <c:v>637.99</c:v>
                </c:pt>
                <c:pt idx="63800">
                  <c:v>638</c:v>
                </c:pt>
                <c:pt idx="63801">
                  <c:v>638.01</c:v>
                </c:pt>
                <c:pt idx="63802">
                  <c:v>638.02</c:v>
                </c:pt>
                <c:pt idx="63803">
                  <c:v>638.03</c:v>
                </c:pt>
                <c:pt idx="63804">
                  <c:v>638.04</c:v>
                </c:pt>
                <c:pt idx="63805">
                  <c:v>638.04999999999995</c:v>
                </c:pt>
                <c:pt idx="63806">
                  <c:v>638.05999999999995</c:v>
                </c:pt>
                <c:pt idx="63807">
                  <c:v>638.07000000000005</c:v>
                </c:pt>
                <c:pt idx="63808">
                  <c:v>638.08000000000004</c:v>
                </c:pt>
                <c:pt idx="63809">
                  <c:v>638.09</c:v>
                </c:pt>
                <c:pt idx="63810">
                  <c:v>638.1</c:v>
                </c:pt>
                <c:pt idx="63811">
                  <c:v>638.11</c:v>
                </c:pt>
                <c:pt idx="63812">
                  <c:v>638.12</c:v>
                </c:pt>
                <c:pt idx="63813">
                  <c:v>638.13</c:v>
                </c:pt>
                <c:pt idx="63814">
                  <c:v>638.14</c:v>
                </c:pt>
                <c:pt idx="63815">
                  <c:v>638.15</c:v>
                </c:pt>
                <c:pt idx="63816">
                  <c:v>638.16</c:v>
                </c:pt>
                <c:pt idx="63817">
                  <c:v>638.16999999999996</c:v>
                </c:pt>
                <c:pt idx="63818">
                  <c:v>638.17999999999995</c:v>
                </c:pt>
                <c:pt idx="63819">
                  <c:v>638.19000000000005</c:v>
                </c:pt>
                <c:pt idx="63820">
                  <c:v>638.20000000000005</c:v>
                </c:pt>
                <c:pt idx="63821">
                  <c:v>638.21</c:v>
                </c:pt>
                <c:pt idx="63822">
                  <c:v>638.22</c:v>
                </c:pt>
                <c:pt idx="63823">
                  <c:v>638.23</c:v>
                </c:pt>
                <c:pt idx="63824">
                  <c:v>638.24</c:v>
                </c:pt>
                <c:pt idx="63825">
                  <c:v>638.25</c:v>
                </c:pt>
                <c:pt idx="63826">
                  <c:v>638.26</c:v>
                </c:pt>
                <c:pt idx="63827">
                  <c:v>638.27</c:v>
                </c:pt>
                <c:pt idx="63828">
                  <c:v>638.28</c:v>
                </c:pt>
                <c:pt idx="63829">
                  <c:v>638.29</c:v>
                </c:pt>
                <c:pt idx="63830">
                  <c:v>638.29999999999995</c:v>
                </c:pt>
                <c:pt idx="63831">
                  <c:v>638.30999999999995</c:v>
                </c:pt>
                <c:pt idx="63832">
                  <c:v>638.32000000000005</c:v>
                </c:pt>
                <c:pt idx="63833">
                  <c:v>638.33000000000004</c:v>
                </c:pt>
                <c:pt idx="63834">
                  <c:v>638.34</c:v>
                </c:pt>
                <c:pt idx="63835">
                  <c:v>638.35</c:v>
                </c:pt>
                <c:pt idx="63836">
                  <c:v>638.36</c:v>
                </c:pt>
                <c:pt idx="63837">
                  <c:v>638.37</c:v>
                </c:pt>
                <c:pt idx="63838">
                  <c:v>638.38</c:v>
                </c:pt>
                <c:pt idx="63839">
                  <c:v>638.39</c:v>
                </c:pt>
                <c:pt idx="63840">
                  <c:v>638.4</c:v>
                </c:pt>
                <c:pt idx="63841">
                  <c:v>638.41</c:v>
                </c:pt>
                <c:pt idx="63842">
                  <c:v>638.41999999999996</c:v>
                </c:pt>
                <c:pt idx="63843">
                  <c:v>638.42999999999995</c:v>
                </c:pt>
                <c:pt idx="63844">
                  <c:v>638.44000000000005</c:v>
                </c:pt>
                <c:pt idx="63845">
                  <c:v>638.45000000000005</c:v>
                </c:pt>
                <c:pt idx="63846">
                  <c:v>638.46</c:v>
                </c:pt>
                <c:pt idx="63847">
                  <c:v>638.47</c:v>
                </c:pt>
                <c:pt idx="63848">
                  <c:v>638.48</c:v>
                </c:pt>
                <c:pt idx="63849">
                  <c:v>638.49</c:v>
                </c:pt>
                <c:pt idx="63850">
                  <c:v>638.5</c:v>
                </c:pt>
                <c:pt idx="63851">
                  <c:v>638.51</c:v>
                </c:pt>
                <c:pt idx="63852">
                  <c:v>638.52</c:v>
                </c:pt>
                <c:pt idx="63853">
                  <c:v>638.53</c:v>
                </c:pt>
                <c:pt idx="63854">
                  <c:v>638.54</c:v>
                </c:pt>
                <c:pt idx="63855">
                  <c:v>638.54999999999995</c:v>
                </c:pt>
                <c:pt idx="63856">
                  <c:v>638.55999999999995</c:v>
                </c:pt>
                <c:pt idx="63857">
                  <c:v>638.57000000000005</c:v>
                </c:pt>
                <c:pt idx="63858">
                  <c:v>638.58000000000004</c:v>
                </c:pt>
                <c:pt idx="63859">
                  <c:v>638.59</c:v>
                </c:pt>
                <c:pt idx="63860">
                  <c:v>638.6</c:v>
                </c:pt>
                <c:pt idx="63861">
                  <c:v>638.61</c:v>
                </c:pt>
                <c:pt idx="63862">
                  <c:v>638.62</c:v>
                </c:pt>
                <c:pt idx="63863">
                  <c:v>638.63</c:v>
                </c:pt>
                <c:pt idx="63864">
                  <c:v>638.64</c:v>
                </c:pt>
                <c:pt idx="63865">
                  <c:v>638.65</c:v>
                </c:pt>
                <c:pt idx="63866">
                  <c:v>638.66</c:v>
                </c:pt>
                <c:pt idx="63867">
                  <c:v>638.66999999999996</c:v>
                </c:pt>
                <c:pt idx="63868">
                  <c:v>638.67999999999995</c:v>
                </c:pt>
                <c:pt idx="63869">
                  <c:v>638.69000000000005</c:v>
                </c:pt>
                <c:pt idx="63870">
                  <c:v>638.70000000000005</c:v>
                </c:pt>
                <c:pt idx="63871">
                  <c:v>638.71</c:v>
                </c:pt>
                <c:pt idx="63872">
                  <c:v>638.72</c:v>
                </c:pt>
                <c:pt idx="63873">
                  <c:v>638.73</c:v>
                </c:pt>
                <c:pt idx="63874">
                  <c:v>638.74</c:v>
                </c:pt>
                <c:pt idx="63875">
                  <c:v>638.75</c:v>
                </c:pt>
                <c:pt idx="63876">
                  <c:v>638.76</c:v>
                </c:pt>
                <c:pt idx="63877">
                  <c:v>638.77</c:v>
                </c:pt>
                <c:pt idx="63878">
                  <c:v>638.78</c:v>
                </c:pt>
                <c:pt idx="63879">
                  <c:v>638.79</c:v>
                </c:pt>
                <c:pt idx="63880">
                  <c:v>638.79999999999995</c:v>
                </c:pt>
                <c:pt idx="63881">
                  <c:v>638.80999999999995</c:v>
                </c:pt>
                <c:pt idx="63882">
                  <c:v>638.82000000000005</c:v>
                </c:pt>
                <c:pt idx="63883">
                  <c:v>638.83000000000004</c:v>
                </c:pt>
                <c:pt idx="63884">
                  <c:v>638.84</c:v>
                </c:pt>
                <c:pt idx="63885">
                  <c:v>638.85</c:v>
                </c:pt>
                <c:pt idx="63886">
                  <c:v>638.86</c:v>
                </c:pt>
                <c:pt idx="63887">
                  <c:v>638.87</c:v>
                </c:pt>
                <c:pt idx="63888">
                  <c:v>638.88</c:v>
                </c:pt>
                <c:pt idx="63889">
                  <c:v>638.89</c:v>
                </c:pt>
                <c:pt idx="63890">
                  <c:v>638.9</c:v>
                </c:pt>
                <c:pt idx="63891">
                  <c:v>638.91</c:v>
                </c:pt>
                <c:pt idx="63892">
                  <c:v>638.91999999999996</c:v>
                </c:pt>
                <c:pt idx="63893">
                  <c:v>638.92999999999995</c:v>
                </c:pt>
                <c:pt idx="63894">
                  <c:v>638.94000000000005</c:v>
                </c:pt>
                <c:pt idx="63895">
                  <c:v>638.95000000000005</c:v>
                </c:pt>
                <c:pt idx="63896">
                  <c:v>638.96</c:v>
                </c:pt>
                <c:pt idx="63897">
                  <c:v>638.97</c:v>
                </c:pt>
                <c:pt idx="63898">
                  <c:v>638.98</c:v>
                </c:pt>
                <c:pt idx="63899">
                  <c:v>638.99</c:v>
                </c:pt>
                <c:pt idx="63900">
                  <c:v>639</c:v>
                </c:pt>
                <c:pt idx="63901">
                  <c:v>639.01</c:v>
                </c:pt>
                <c:pt idx="63902">
                  <c:v>639.02</c:v>
                </c:pt>
                <c:pt idx="63903">
                  <c:v>639.03</c:v>
                </c:pt>
                <c:pt idx="63904">
                  <c:v>639.04</c:v>
                </c:pt>
                <c:pt idx="63905">
                  <c:v>639.04999999999995</c:v>
                </c:pt>
                <c:pt idx="63906">
                  <c:v>639.05999999999995</c:v>
                </c:pt>
                <c:pt idx="63907">
                  <c:v>639.07000000000005</c:v>
                </c:pt>
                <c:pt idx="63908">
                  <c:v>639.08000000000004</c:v>
                </c:pt>
                <c:pt idx="63909">
                  <c:v>639.09</c:v>
                </c:pt>
                <c:pt idx="63910">
                  <c:v>639.1</c:v>
                </c:pt>
                <c:pt idx="63911">
                  <c:v>639.11</c:v>
                </c:pt>
                <c:pt idx="63912">
                  <c:v>639.12</c:v>
                </c:pt>
                <c:pt idx="63913">
                  <c:v>639.13</c:v>
                </c:pt>
                <c:pt idx="63914">
                  <c:v>639.14</c:v>
                </c:pt>
                <c:pt idx="63915">
                  <c:v>639.15</c:v>
                </c:pt>
                <c:pt idx="63916">
                  <c:v>639.16</c:v>
                </c:pt>
                <c:pt idx="63917">
                  <c:v>639.16999999999996</c:v>
                </c:pt>
                <c:pt idx="63918">
                  <c:v>639.17999999999995</c:v>
                </c:pt>
                <c:pt idx="63919">
                  <c:v>639.19000000000005</c:v>
                </c:pt>
                <c:pt idx="63920">
                  <c:v>639.20000000000005</c:v>
                </c:pt>
                <c:pt idx="63921">
                  <c:v>639.21</c:v>
                </c:pt>
                <c:pt idx="63922">
                  <c:v>639.22</c:v>
                </c:pt>
                <c:pt idx="63923">
                  <c:v>639.23</c:v>
                </c:pt>
                <c:pt idx="63924">
                  <c:v>639.24</c:v>
                </c:pt>
                <c:pt idx="63925">
                  <c:v>639.25</c:v>
                </c:pt>
                <c:pt idx="63926">
                  <c:v>639.26</c:v>
                </c:pt>
                <c:pt idx="63927">
                  <c:v>639.27</c:v>
                </c:pt>
                <c:pt idx="63928">
                  <c:v>639.28</c:v>
                </c:pt>
                <c:pt idx="63929">
                  <c:v>639.29</c:v>
                </c:pt>
                <c:pt idx="63930">
                  <c:v>639.29999999999995</c:v>
                </c:pt>
                <c:pt idx="63931">
                  <c:v>639.30999999999995</c:v>
                </c:pt>
                <c:pt idx="63932">
                  <c:v>639.32000000000005</c:v>
                </c:pt>
                <c:pt idx="63933">
                  <c:v>639.33000000000004</c:v>
                </c:pt>
                <c:pt idx="63934">
                  <c:v>639.34</c:v>
                </c:pt>
                <c:pt idx="63935">
                  <c:v>639.35</c:v>
                </c:pt>
                <c:pt idx="63936">
                  <c:v>639.36</c:v>
                </c:pt>
                <c:pt idx="63937">
                  <c:v>639.37</c:v>
                </c:pt>
                <c:pt idx="63938">
                  <c:v>639.38</c:v>
                </c:pt>
                <c:pt idx="63939">
                  <c:v>639.39</c:v>
                </c:pt>
                <c:pt idx="63940">
                  <c:v>639.4</c:v>
                </c:pt>
                <c:pt idx="63941">
                  <c:v>639.41</c:v>
                </c:pt>
                <c:pt idx="63942">
                  <c:v>639.41999999999996</c:v>
                </c:pt>
                <c:pt idx="63943">
                  <c:v>639.42999999999995</c:v>
                </c:pt>
                <c:pt idx="63944">
                  <c:v>639.44000000000005</c:v>
                </c:pt>
                <c:pt idx="63945">
                  <c:v>639.45000000000005</c:v>
                </c:pt>
                <c:pt idx="63946">
                  <c:v>639.46</c:v>
                </c:pt>
                <c:pt idx="63947">
                  <c:v>639.47</c:v>
                </c:pt>
                <c:pt idx="63948">
                  <c:v>639.48</c:v>
                </c:pt>
                <c:pt idx="63949">
                  <c:v>639.49</c:v>
                </c:pt>
                <c:pt idx="63950">
                  <c:v>639.5</c:v>
                </c:pt>
                <c:pt idx="63951">
                  <c:v>639.51</c:v>
                </c:pt>
                <c:pt idx="63952">
                  <c:v>639.52</c:v>
                </c:pt>
                <c:pt idx="63953">
                  <c:v>639.53</c:v>
                </c:pt>
                <c:pt idx="63954">
                  <c:v>639.54</c:v>
                </c:pt>
                <c:pt idx="63955">
                  <c:v>639.54999999999995</c:v>
                </c:pt>
                <c:pt idx="63956">
                  <c:v>639.55999999999995</c:v>
                </c:pt>
                <c:pt idx="63957">
                  <c:v>639.57000000000005</c:v>
                </c:pt>
                <c:pt idx="63958">
                  <c:v>639.58000000000004</c:v>
                </c:pt>
                <c:pt idx="63959">
                  <c:v>639.59</c:v>
                </c:pt>
                <c:pt idx="63960">
                  <c:v>639.6</c:v>
                </c:pt>
                <c:pt idx="63961">
                  <c:v>639.61</c:v>
                </c:pt>
                <c:pt idx="63962">
                  <c:v>639.62</c:v>
                </c:pt>
                <c:pt idx="63963">
                  <c:v>639.63</c:v>
                </c:pt>
                <c:pt idx="63964">
                  <c:v>639.64</c:v>
                </c:pt>
                <c:pt idx="63965">
                  <c:v>639.65</c:v>
                </c:pt>
                <c:pt idx="63966">
                  <c:v>639.66</c:v>
                </c:pt>
                <c:pt idx="63967">
                  <c:v>639.66999999999996</c:v>
                </c:pt>
                <c:pt idx="63968">
                  <c:v>639.67999999999995</c:v>
                </c:pt>
                <c:pt idx="63969">
                  <c:v>639.69000000000005</c:v>
                </c:pt>
                <c:pt idx="63970">
                  <c:v>639.70000000000005</c:v>
                </c:pt>
                <c:pt idx="63971">
                  <c:v>639.71</c:v>
                </c:pt>
                <c:pt idx="63972">
                  <c:v>639.72</c:v>
                </c:pt>
                <c:pt idx="63973">
                  <c:v>639.73</c:v>
                </c:pt>
                <c:pt idx="63974">
                  <c:v>639.74</c:v>
                </c:pt>
                <c:pt idx="63975">
                  <c:v>639.75</c:v>
                </c:pt>
                <c:pt idx="63976">
                  <c:v>639.76</c:v>
                </c:pt>
                <c:pt idx="63977">
                  <c:v>639.77</c:v>
                </c:pt>
                <c:pt idx="63978">
                  <c:v>639.78</c:v>
                </c:pt>
                <c:pt idx="63979">
                  <c:v>639.79</c:v>
                </c:pt>
                <c:pt idx="63980">
                  <c:v>639.79999999999995</c:v>
                </c:pt>
                <c:pt idx="63981">
                  <c:v>639.80999999999995</c:v>
                </c:pt>
                <c:pt idx="63982">
                  <c:v>639.82000000000005</c:v>
                </c:pt>
                <c:pt idx="63983">
                  <c:v>639.83000000000004</c:v>
                </c:pt>
                <c:pt idx="63984">
                  <c:v>639.84</c:v>
                </c:pt>
                <c:pt idx="63985">
                  <c:v>639.85</c:v>
                </c:pt>
                <c:pt idx="63986">
                  <c:v>639.86</c:v>
                </c:pt>
                <c:pt idx="63987">
                  <c:v>639.87</c:v>
                </c:pt>
                <c:pt idx="63988">
                  <c:v>639.88</c:v>
                </c:pt>
                <c:pt idx="63989">
                  <c:v>639.89</c:v>
                </c:pt>
                <c:pt idx="63990">
                  <c:v>639.9</c:v>
                </c:pt>
                <c:pt idx="63991">
                  <c:v>639.91</c:v>
                </c:pt>
                <c:pt idx="63992">
                  <c:v>639.91999999999996</c:v>
                </c:pt>
                <c:pt idx="63993">
                  <c:v>639.92999999999995</c:v>
                </c:pt>
                <c:pt idx="63994">
                  <c:v>639.94000000000005</c:v>
                </c:pt>
                <c:pt idx="63995">
                  <c:v>639.95000000000005</c:v>
                </c:pt>
                <c:pt idx="63996">
                  <c:v>639.96</c:v>
                </c:pt>
                <c:pt idx="63997">
                  <c:v>639.97</c:v>
                </c:pt>
                <c:pt idx="63998">
                  <c:v>639.98</c:v>
                </c:pt>
                <c:pt idx="63999">
                  <c:v>639.99</c:v>
                </c:pt>
                <c:pt idx="64000">
                  <c:v>640</c:v>
                </c:pt>
                <c:pt idx="64001">
                  <c:v>640.01</c:v>
                </c:pt>
                <c:pt idx="64002">
                  <c:v>640.02</c:v>
                </c:pt>
                <c:pt idx="64003">
                  <c:v>640.03</c:v>
                </c:pt>
                <c:pt idx="64004">
                  <c:v>640.04</c:v>
                </c:pt>
                <c:pt idx="64005">
                  <c:v>640.04999999999995</c:v>
                </c:pt>
                <c:pt idx="64006">
                  <c:v>640.05999999999995</c:v>
                </c:pt>
                <c:pt idx="64007">
                  <c:v>640.07000000000005</c:v>
                </c:pt>
                <c:pt idx="64008">
                  <c:v>640.08000000000004</c:v>
                </c:pt>
                <c:pt idx="64009">
                  <c:v>640.09</c:v>
                </c:pt>
                <c:pt idx="64010">
                  <c:v>640.1</c:v>
                </c:pt>
                <c:pt idx="64011">
                  <c:v>640.11</c:v>
                </c:pt>
                <c:pt idx="64012">
                  <c:v>640.12</c:v>
                </c:pt>
                <c:pt idx="64013">
                  <c:v>640.13</c:v>
                </c:pt>
                <c:pt idx="64014">
                  <c:v>640.14</c:v>
                </c:pt>
                <c:pt idx="64015">
                  <c:v>640.15</c:v>
                </c:pt>
                <c:pt idx="64016">
                  <c:v>640.16</c:v>
                </c:pt>
                <c:pt idx="64017">
                  <c:v>640.16999999999996</c:v>
                </c:pt>
                <c:pt idx="64018">
                  <c:v>640.17999999999995</c:v>
                </c:pt>
                <c:pt idx="64019">
                  <c:v>640.19000000000005</c:v>
                </c:pt>
                <c:pt idx="64020">
                  <c:v>640.20000000000005</c:v>
                </c:pt>
                <c:pt idx="64021">
                  <c:v>640.21</c:v>
                </c:pt>
                <c:pt idx="64022">
                  <c:v>640.22</c:v>
                </c:pt>
                <c:pt idx="64023">
                  <c:v>640.23</c:v>
                </c:pt>
                <c:pt idx="64024">
                  <c:v>640.24</c:v>
                </c:pt>
                <c:pt idx="64025">
                  <c:v>640.25</c:v>
                </c:pt>
                <c:pt idx="64026">
                  <c:v>640.26</c:v>
                </c:pt>
                <c:pt idx="64027">
                  <c:v>640.27</c:v>
                </c:pt>
                <c:pt idx="64028">
                  <c:v>640.28</c:v>
                </c:pt>
                <c:pt idx="64029">
                  <c:v>640.29</c:v>
                </c:pt>
                <c:pt idx="64030">
                  <c:v>640.29999999999995</c:v>
                </c:pt>
                <c:pt idx="64031">
                  <c:v>640.30999999999995</c:v>
                </c:pt>
                <c:pt idx="64032">
                  <c:v>640.32000000000005</c:v>
                </c:pt>
                <c:pt idx="64033">
                  <c:v>640.33000000000004</c:v>
                </c:pt>
                <c:pt idx="64034">
                  <c:v>640.34</c:v>
                </c:pt>
                <c:pt idx="64035">
                  <c:v>640.35</c:v>
                </c:pt>
                <c:pt idx="64036">
                  <c:v>640.36</c:v>
                </c:pt>
                <c:pt idx="64037">
                  <c:v>640.37</c:v>
                </c:pt>
                <c:pt idx="64038">
                  <c:v>640.38</c:v>
                </c:pt>
                <c:pt idx="64039">
                  <c:v>640.39</c:v>
                </c:pt>
                <c:pt idx="64040">
                  <c:v>640.4</c:v>
                </c:pt>
                <c:pt idx="64041">
                  <c:v>640.41</c:v>
                </c:pt>
                <c:pt idx="64042">
                  <c:v>640.41999999999996</c:v>
                </c:pt>
                <c:pt idx="64043">
                  <c:v>640.42999999999995</c:v>
                </c:pt>
                <c:pt idx="64044">
                  <c:v>640.44000000000005</c:v>
                </c:pt>
                <c:pt idx="64045">
                  <c:v>640.45000000000005</c:v>
                </c:pt>
                <c:pt idx="64046">
                  <c:v>640.46</c:v>
                </c:pt>
                <c:pt idx="64047">
                  <c:v>640.47</c:v>
                </c:pt>
                <c:pt idx="64048">
                  <c:v>640.48</c:v>
                </c:pt>
                <c:pt idx="64049">
                  <c:v>640.49</c:v>
                </c:pt>
                <c:pt idx="64050">
                  <c:v>640.5</c:v>
                </c:pt>
                <c:pt idx="64051">
                  <c:v>640.51</c:v>
                </c:pt>
                <c:pt idx="64052">
                  <c:v>640.52</c:v>
                </c:pt>
                <c:pt idx="64053">
                  <c:v>640.53</c:v>
                </c:pt>
                <c:pt idx="64054">
                  <c:v>640.54</c:v>
                </c:pt>
                <c:pt idx="64055">
                  <c:v>640.54999999999995</c:v>
                </c:pt>
                <c:pt idx="64056">
                  <c:v>640.55999999999995</c:v>
                </c:pt>
                <c:pt idx="64057">
                  <c:v>640.57000000000005</c:v>
                </c:pt>
                <c:pt idx="64058">
                  <c:v>640.58000000000004</c:v>
                </c:pt>
                <c:pt idx="64059">
                  <c:v>640.59</c:v>
                </c:pt>
                <c:pt idx="64060">
                  <c:v>640.6</c:v>
                </c:pt>
                <c:pt idx="64061">
                  <c:v>640.61</c:v>
                </c:pt>
                <c:pt idx="64062">
                  <c:v>640.62</c:v>
                </c:pt>
                <c:pt idx="64063">
                  <c:v>640.63</c:v>
                </c:pt>
                <c:pt idx="64064">
                  <c:v>640.64</c:v>
                </c:pt>
                <c:pt idx="64065">
                  <c:v>640.65</c:v>
                </c:pt>
                <c:pt idx="64066">
                  <c:v>640.66</c:v>
                </c:pt>
                <c:pt idx="64067">
                  <c:v>640.66999999999996</c:v>
                </c:pt>
                <c:pt idx="64068">
                  <c:v>640.67999999999995</c:v>
                </c:pt>
                <c:pt idx="64069">
                  <c:v>640.69000000000005</c:v>
                </c:pt>
                <c:pt idx="64070">
                  <c:v>640.70000000000005</c:v>
                </c:pt>
                <c:pt idx="64071">
                  <c:v>640.71</c:v>
                </c:pt>
                <c:pt idx="64072">
                  <c:v>640.72</c:v>
                </c:pt>
                <c:pt idx="64073">
                  <c:v>640.73</c:v>
                </c:pt>
                <c:pt idx="64074">
                  <c:v>640.74</c:v>
                </c:pt>
                <c:pt idx="64075">
                  <c:v>640.75</c:v>
                </c:pt>
                <c:pt idx="64076">
                  <c:v>640.76</c:v>
                </c:pt>
                <c:pt idx="64077">
                  <c:v>640.77</c:v>
                </c:pt>
                <c:pt idx="64078">
                  <c:v>640.78</c:v>
                </c:pt>
                <c:pt idx="64079">
                  <c:v>640.79</c:v>
                </c:pt>
                <c:pt idx="64080">
                  <c:v>640.79999999999995</c:v>
                </c:pt>
                <c:pt idx="64081">
                  <c:v>640.80999999999995</c:v>
                </c:pt>
                <c:pt idx="64082">
                  <c:v>640.82000000000005</c:v>
                </c:pt>
                <c:pt idx="64083">
                  <c:v>640.83000000000004</c:v>
                </c:pt>
                <c:pt idx="64084">
                  <c:v>640.84</c:v>
                </c:pt>
                <c:pt idx="64085">
                  <c:v>640.85</c:v>
                </c:pt>
                <c:pt idx="64086">
                  <c:v>640.86</c:v>
                </c:pt>
                <c:pt idx="64087">
                  <c:v>640.87</c:v>
                </c:pt>
                <c:pt idx="64088">
                  <c:v>640.88</c:v>
                </c:pt>
                <c:pt idx="64089">
                  <c:v>640.89</c:v>
                </c:pt>
                <c:pt idx="64090">
                  <c:v>640.9</c:v>
                </c:pt>
                <c:pt idx="64091">
                  <c:v>640.91</c:v>
                </c:pt>
                <c:pt idx="64092">
                  <c:v>640.91999999999996</c:v>
                </c:pt>
                <c:pt idx="64093">
                  <c:v>640.92999999999995</c:v>
                </c:pt>
                <c:pt idx="64094">
                  <c:v>640.94000000000005</c:v>
                </c:pt>
                <c:pt idx="64095">
                  <c:v>640.95000000000005</c:v>
                </c:pt>
                <c:pt idx="64096">
                  <c:v>640.96</c:v>
                </c:pt>
                <c:pt idx="64097">
                  <c:v>640.97</c:v>
                </c:pt>
                <c:pt idx="64098">
                  <c:v>640.98</c:v>
                </c:pt>
                <c:pt idx="64099">
                  <c:v>640.99</c:v>
                </c:pt>
                <c:pt idx="64100">
                  <c:v>641</c:v>
                </c:pt>
                <c:pt idx="64101">
                  <c:v>641.01</c:v>
                </c:pt>
                <c:pt idx="64102">
                  <c:v>641.02</c:v>
                </c:pt>
                <c:pt idx="64103">
                  <c:v>641.03</c:v>
                </c:pt>
                <c:pt idx="64104">
                  <c:v>641.04</c:v>
                </c:pt>
                <c:pt idx="64105">
                  <c:v>641.04999999999995</c:v>
                </c:pt>
                <c:pt idx="64106">
                  <c:v>641.05999999999995</c:v>
                </c:pt>
                <c:pt idx="64107">
                  <c:v>641.07000000000005</c:v>
                </c:pt>
                <c:pt idx="64108">
                  <c:v>641.08000000000004</c:v>
                </c:pt>
                <c:pt idx="64109">
                  <c:v>641.09</c:v>
                </c:pt>
                <c:pt idx="64110">
                  <c:v>641.1</c:v>
                </c:pt>
                <c:pt idx="64111">
                  <c:v>641.11</c:v>
                </c:pt>
                <c:pt idx="64112">
                  <c:v>641.12</c:v>
                </c:pt>
                <c:pt idx="64113">
                  <c:v>641.13</c:v>
                </c:pt>
                <c:pt idx="64114">
                  <c:v>641.14</c:v>
                </c:pt>
                <c:pt idx="64115">
                  <c:v>641.15</c:v>
                </c:pt>
                <c:pt idx="64116">
                  <c:v>641.16</c:v>
                </c:pt>
                <c:pt idx="64117">
                  <c:v>641.16999999999996</c:v>
                </c:pt>
                <c:pt idx="64118">
                  <c:v>641.17999999999995</c:v>
                </c:pt>
                <c:pt idx="64119">
                  <c:v>641.19000000000005</c:v>
                </c:pt>
                <c:pt idx="64120">
                  <c:v>641.20000000000005</c:v>
                </c:pt>
                <c:pt idx="64121">
                  <c:v>641.21</c:v>
                </c:pt>
                <c:pt idx="64122">
                  <c:v>641.22</c:v>
                </c:pt>
                <c:pt idx="64123">
                  <c:v>641.23</c:v>
                </c:pt>
                <c:pt idx="64124">
                  <c:v>641.24</c:v>
                </c:pt>
                <c:pt idx="64125">
                  <c:v>641.25</c:v>
                </c:pt>
                <c:pt idx="64126">
                  <c:v>641.26</c:v>
                </c:pt>
                <c:pt idx="64127">
                  <c:v>641.27</c:v>
                </c:pt>
                <c:pt idx="64128">
                  <c:v>641.28</c:v>
                </c:pt>
                <c:pt idx="64129">
                  <c:v>641.29</c:v>
                </c:pt>
                <c:pt idx="64130">
                  <c:v>641.29999999999995</c:v>
                </c:pt>
                <c:pt idx="64131">
                  <c:v>641.30999999999995</c:v>
                </c:pt>
                <c:pt idx="64132">
                  <c:v>641.32000000000005</c:v>
                </c:pt>
                <c:pt idx="64133">
                  <c:v>641.33000000000004</c:v>
                </c:pt>
                <c:pt idx="64134">
                  <c:v>641.34</c:v>
                </c:pt>
                <c:pt idx="64135">
                  <c:v>641.35</c:v>
                </c:pt>
                <c:pt idx="64136">
                  <c:v>641.36</c:v>
                </c:pt>
                <c:pt idx="64137">
                  <c:v>641.37</c:v>
                </c:pt>
                <c:pt idx="64138">
                  <c:v>641.38</c:v>
                </c:pt>
                <c:pt idx="64139">
                  <c:v>641.39</c:v>
                </c:pt>
                <c:pt idx="64140">
                  <c:v>641.4</c:v>
                </c:pt>
                <c:pt idx="64141">
                  <c:v>641.41</c:v>
                </c:pt>
                <c:pt idx="64142">
                  <c:v>641.41999999999996</c:v>
                </c:pt>
                <c:pt idx="64143">
                  <c:v>641.42999999999995</c:v>
                </c:pt>
                <c:pt idx="64144">
                  <c:v>641.44000000000005</c:v>
                </c:pt>
                <c:pt idx="64145">
                  <c:v>641.45000000000005</c:v>
                </c:pt>
                <c:pt idx="64146">
                  <c:v>641.46</c:v>
                </c:pt>
                <c:pt idx="64147">
                  <c:v>641.47</c:v>
                </c:pt>
                <c:pt idx="64148">
                  <c:v>641.48</c:v>
                </c:pt>
                <c:pt idx="64149">
                  <c:v>641.49</c:v>
                </c:pt>
                <c:pt idx="64150">
                  <c:v>641.5</c:v>
                </c:pt>
                <c:pt idx="64151">
                  <c:v>641.51</c:v>
                </c:pt>
                <c:pt idx="64152">
                  <c:v>641.52</c:v>
                </c:pt>
                <c:pt idx="64153">
                  <c:v>641.53</c:v>
                </c:pt>
                <c:pt idx="64154">
                  <c:v>641.54</c:v>
                </c:pt>
                <c:pt idx="64155">
                  <c:v>641.54999999999995</c:v>
                </c:pt>
                <c:pt idx="64156">
                  <c:v>641.55999999999995</c:v>
                </c:pt>
                <c:pt idx="64157">
                  <c:v>641.57000000000005</c:v>
                </c:pt>
                <c:pt idx="64158">
                  <c:v>641.58000000000004</c:v>
                </c:pt>
                <c:pt idx="64159">
                  <c:v>641.59</c:v>
                </c:pt>
                <c:pt idx="64160">
                  <c:v>641.6</c:v>
                </c:pt>
                <c:pt idx="64161">
                  <c:v>641.61</c:v>
                </c:pt>
                <c:pt idx="64162">
                  <c:v>641.62</c:v>
                </c:pt>
                <c:pt idx="64163">
                  <c:v>641.63</c:v>
                </c:pt>
                <c:pt idx="64164">
                  <c:v>641.64</c:v>
                </c:pt>
                <c:pt idx="64165">
                  <c:v>641.65</c:v>
                </c:pt>
                <c:pt idx="64166">
                  <c:v>641.66</c:v>
                </c:pt>
                <c:pt idx="64167">
                  <c:v>641.66999999999996</c:v>
                </c:pt>
                <c:pt idx="64168">
                  <c:v>641.67999999999995</c:v>
                </c:pt>
                <c:pt idx="64169">
                  <c:v>641.69000000000005</c:v>
                </c:pt>
                <c:pt idx="64170">
                  <c:v>641.70000000000005</c:v>
                </c:pt>
                <c:pt idx="64171">
                  <c:v>641.71</c:v>
                </c:pt>
                <c:pt idx="64172">
                  <c:v>641.72</c:v>
                </c:pt>
                <c:pt idx="64173">
                  <c:v>641.73</c:v>
                </c:pt>
                <c:pt idx="64174">
                  <c:v>641.74</c:v>
                </c:pt>
                <c:pt idx="64175">
                  <c:v>641.75</c:v>
                </c:pt>
                <c:pt idx="64176">
                  <c:v>641.76</c:v>
                </c:pt>
                <c:pt idx="64177">
                  <c:v>641.77</c:v>
                </c:pt>
                <c:pt idx="64178">
                  <c:v>641.78</c:v>
                </c:pt>
                <c:pt idx="64179">
                  <c:v>641.79</c:v>
                </c:pt>
                <c:pt idx="64180">
                  <c:v>641.79999999999995</c:v>
                </c:pt>
                <c:pt idx="64181">
                  <c:v>641.80999999999995</c:v>
                </c:pt>
                <c:pt idx="64182">
                  <c:v>641.82000000000005</c:v>
                </c:pt>
                <c:pt idx="64183">
                  <c:v>641.83000000000004</c:v>
                </c:pt>
                <c:pt idx="64184">
                  <c:v>641.84</c:v>
                </c:pt>
                <c:pt idx="64185">
                  <c:v>641.85</c:v>
                </c:pt>
                <c:pt idx="64186">
                  <c:v>641.86</c:v>
                </c:pt>
                <c:pt idx="64187">
                  <c:v>641.87</c:v>
                </c:pt>
                <c:pt idx="64188">
                  <c:v>641.88</c:v>
                </c:pt>
                <c:pt idx="64189">
                  <c:v>641.89</c:v>
                </c:pt>
                <c:pt idx="64190">
                  <c:v>641.9</c:v>
                </c:pt>
                <c:pt idx="64191">
                  <c:v>641.91</c:v>
                </c:pt>
                <c:pt idx="64192">
                  <c:v>641.91999999999996</c:v>
                </c:pt>
                <c:pt idx="64193">
                  <c:v>641.92999999999995</c:v>
                </c:pt>
                <c:pt idx="64194">
                  <c:v>641.94000000000005</c:v>
                </c:pt>
                <c:pt idx="64195">
                  <c:v>641.95000000000005</c:v>
                </c:pt>
                <c:pt idx="64196">
                  <c:v>641.96</c:v>
                </c:pt>
                <c:pt idx="64197">
                  <c:v>641.97</c:v>
                </c:pt>
                <c:pt idx="64198">
                  <c:v>641.98</c:v>
                </c:pt>
                <c:pt idx="64199">
                  <c:v>641.99</c:v>
                </c:pt>
                <c:pt idx="64200">
                  <c:v>642</c:v>
                </c:pt>
                <c:pt idx="64201">
                  <c:v>642.01</c:v>
                </c:pt>
                <c:pt idx="64202">
                  <c:v>642.02</c:v>
                </c:pt>
                <c:pt idx="64203">
                  <c:v>642.03</c:v>
                </c:pt>
                <c:pt idx="64204">
                  <c:v>642.04</c:v>
                </c:pt>
                <c:pt idx="64205">
                  <c:v>642.04999999999995</c:v>
                </c:pt>
                <c:pt idx="64206">
                  <c:v>642.05999999999995</c:v>
                </c:pt>
                <c:pt idx="64207">
                  <c:v>642.07000000000005</c:v>
                </c:pt>
                <c:pt idx="64208">
                  <c:v>642.08000000000004</c:v>
                </c:pt>
                <c:pt idx="64209">
                  <c:v>642.09</c:v>
                </c:pt>
                <c:pt idx="64210">
                  <c:v>642.1</c:v>
                </c:pt>
                <c:pt idx="64211">
                  <c:v>642.11</c:v>
                </c:pt>
                <c:pt idx="64212">
                  <c:v>642.12</c:v>
                </c:pt>
                <c:pt idx="64213">
                  <c:v>642.13</c:v>
                </c:pt>
                <c:pt idx="64214">
                  <c:v>642.14</c:v>
                </c:pt>
                <c:pt idx="64215">
                  <c:v>642.15</c:v>
                </c:pt>
                <c:pt idx="64216">
                  <c:v>642.16</c:v>
                </c:pt>
                <c:pt idx="64217">
                  <c:v>642.16999999999996</c:v>
                </c:pt>
                <c:pt idx="64218">
                  <c:v>642.17999999999995</c:v>
                </c:pt>
                <c:pt idx="64219">
                  <c:v>642.19000000000005</c:v>
                </c:pt>
                <c:pt idx="64220">
                  <c:v>642.20000000000005</c:v>
                </c:pt>
                <c:pt idx="64221">
                  <c:v>642.21</c:v>
                </c:pt>
                <c:pt idx="64222">
                  <c:v>642.22</c:v>
                </c:pt>
                <c:pt idx="64223">
                  <c:v>642.23</c:v>
                </c:pt>
                <c:pt idx="64224">
                  <c:v>642.24</c:v>
                </c:pt>
                <c:pt idx="64225">
                  <c:v>642.25</c:v>
                </c:pt>
                <c:pt idx="64226">
                  <c:v>642.26</c:v>
                </c:pt>
                <c:pt idx="64227">
                  <c:v>642.27</c:v>
                </c:pt>
                <c:pt idx="64228">
                  <c:v>642.28</c:v>
                </c:pt>
                <c:pt idx="64229">
                  <c:v>642.29</c:v>
                </c:pt>
                <c:pt idx="64230">
                  <c:v>642.29999999999995</c:v>
                </c:pt>
                <c:pt idx="64231">
                  <c:v>642.30999999999995</c:v>
                </c:pt>
                <c:pt idx="64232">
                  <c:v>642.32000000000005</c:v>
                </c:pt>
                <c:pt idx="64233">
                  <c:v>642.33000000000004</c:v>
                </c:pt>
                <c:pt idx="64234">
                  <c:v>642.34</c:v>
                </c:pt>
                <c:pt idx="64235">
                  <c:v>642.35</c:v>
                </c:pt>
                <c:pt idx="64236">
                  <c:v>642.36</c:v>
                </c:pt>
                <c:pt idx="64237">
                  <c:v>642.37</c:v>
                </c:pt>
                <c:pt idx="64238">
                  <c:v>642.38</c:v>
                </c:pt>
                <c:pt idx="64239">
                  <c:v>642.39</c:v>
                </c:pt>
                <c:pt idx="64240">
                  <c:v>642.4</c:v>
                </c:pt>
                <c:pt idx="64241">
                  <c:v>642.41</c:v>
                </c:pt>
                <c:pt idx="64242">
                  <c:v>642.41999999999996</c:v>
                </c:pt>
                <c:pt idx="64243">
                  <c:v>642.42999999999995</c:v>
                </c:pt>
                <c:pt idx="64244">
                  <c:v>642.44000000000005</c:v>
                </c:pt>
                <c:pt idx="64245">
                  <c:v>642.45000000000005</c:v>
                </c:pt>
                <c:pt idx="64246">
                  <c:v>642.46</c:v>
                </c:pt>
                <c:pt idx="64247">
                  <c:v>642.47</c:v>
                </c:pt>
                <c:pt idx="64248">
                  <c:v>642.48</c:v>
                </c:pt>
                <c:pt idx="64249">
                  <c:v>642.49</c:v>
                </c:pt>
                <c:pt idx="64250">
                  <c:v>642.5</c:v>
                </c:pt>
                <c:pt idx="64251">
                  <c:v>642.51</c:v>
                </c:pt>
                <c:pt idx="64252">
                  <c:v>642.52</c:v>
                </c:pt>
                <c:pt idx="64253">
                  <c:v>642.53</c:v>
                </c:pt>
                <c:pt idx="64254">
                  <c:v>642.54</c:v>
                </c:pt>
                <c:pt idx="64255">
                  <c:v>642.54999999999995</c:v>
                </c:pt>
                <c:pt idx="64256">
                  <c:v>642.55999999999995</c:v>
                </c:pt>
                <c:pt idx="64257">
                  <c:v>642.57000000000005</c:v>
                </c:pt>
                <c:pt idx="64258">
                  <c:v>642.58000000000004</c:v>
                </c:pt>
                <c:pt idx="64259">
                  <c:v>642.59</c:v>
                </c:pt>
                <c:pt idx="64260">
                  <c:v>642.6</c:v>
                </c:pt>
                <c:pt idx="64261">
                  <c:v>642.61</c:v>
                </c:pt>
                <c:pt idx="64262">
                  <c:v>642.62</c:v>
                </c:pt>
                <c:pt idx="64263">
                  <c:v>642.63</c:v>
                </c:pt>
                <c:pt idx="64264">
                  <c:v>642.64</c:v>
                </c:pt>
                <c:pt idx="64265">
                  <c:v>642.65</c:v>
                </c:pt>
                <c:pt idx="64266">
                  <c:v>642.66</c:v>
                </c:pt>
                <c:pt idx="64267">
                  <c:v>642.66999999999996</c:v>
                </c:pt>
                <c:pt idx="64268">
                  <c:v>642.67999999999995</c:v>
                </c:pt>
                <c:pt idx="64269">
                  <c:v>642.69000000000005</c:v>
                </c:pt>
                <c:pt idx="64270">
                  <c:v>642.70000000000005</c:v>
                </c:pt>
                <c:pt idx="64271">
                  <c:v>642.71</c:v>
                </c:pt>
                <c:pt idx="64272">
                  <c:v>642.72</c:v>
                </c:pt>
                <c:pt idx="64273">
                  <c:v>642.73</c:v>
                </c:pt>
                <c:pt idx="64274">
                  <c:v>642.74</c:v>
                </c:pt>
                <c:pt idx="64275">
                  <c:v>642.75</c:v>
                </c:pt>
                <c:pt idx="64276">
                  <c:v>642.76</c:v>
                </c:pt>
                <c:pt idx="64277">
                  <c:v>642.77</c:v>
                </c:pt>
                <c:pt idx="64278">
                  <c:v>642.78</c:v>
                </c:pt>
                <c:pt idx="64279">
                  <c:v>642.79</c:v>
                </c:pt>
                <c:pt idx="64280">
                  <c:v>642.79999999999995</c:v>
                </c:pt>
                <c:pt idx="64281">
                  <c:v>642.80999999999995</c:v>
                </c:pt>
                <c:pt idx="64282">
                  <c:v>642.82000000000005</c:v>
                </c:pt>
                <c:pt idx="64283">
                  <c:v>642.83000000000004</c:v>
                </c:pt>
                <c:pt idx="64284">
                  <c:v>642.84</c:v>
                </c:pt>
                <c:pt idx="64285">
                  <c:v>642.85</c:v>
                </c:pt>
                <c:pt idx="64286">
                  <c:v>642.86</c:v>
                </c:pt>
                <c:pt idx="64287">
                  <c:v>642.87</c:v>
                </c:pt>
                <c:pt idx="64288">
                  <c:v>642.88</c:v>
                </c:pt>
                <c:pt idx="64289">
                  <c:v>642.89</c:v>
                </c:pt>
                <c:pt idx="64290">
                  <c:v>642.9</c:v>
                </c:pt>
                <c:pt idx="64291">
                  <c:v>642.91</c:v>
                </c:pt>
                <c:pt idx="64292">
                  <c:v>642.91999999999996</c:v>
                </c:pt>
                <c:pt idx="64293">
                  <c:v>642.92999999999995</c:v>
                </c:pt>
                <c:pt idx="64294">
                  <c:v>642.94000000000005</c:v>
                </c:pt>
                <c:pt idx="64295">
                  <c:v>642.95000000000005</c:v>
                </c:pt>
                <c:pt idx="64296">
                  <c:v>642.96</c:v>
                </c:pt>
                <c:pt idx="64297">
                  <c:v>642.97</c:v>
                </c:pt>
                <c:pt idx="64298">
                  <c:v>642.98</c:v>
                </c:pt>
                <c:pt idx="64299">
                  <c:v>642.99</c:v>
                </c:pt>
                <c:pt idx="64300">
                  <c:v>643</c:v>
                </c:pt>
                <c:pt idx="64301">
                  <c:v>643.01</c:v>
                </c:pt>
                <c:pt idx="64302">
                  <c:v>643.02</c:v>
                </c:pt>
                <c:pt idx="64303">
                  <c:v>643.03</c:v>
                </c:pt>
                <c:pt idx="64304">
                  <c:v>643.04</c:v>
                </c:pt>
                <c:pt idx="64305">
                  <c:v>643.04999999999995</c:v>
                </c:pt>
                <c:pt idx="64306">
                  <c:v>643.05999999999995</c:v>
                </c:pt>
                <c:pt idx="64307">
                  <c:v>643.07000000000005</c:v>
                </c:pt>
                <c:pt idx="64308">
                  <c:v>643.08000000000004</c:v>
                </c:pt>
                <c:pt idx="64309">
                  <c:v>643.09</c:v>
                </c:pt>
                <c:pt idx="64310">
                  <c:v>643.1</c:v>
                </c:pt>
                <c:pt idx="64311">
                  <c:v>643.11</c:v>
                </c:pt>
                <c:pt idx="64312">
                  <c:v>643.12</c:v>
                </c:pt>
                <c:pt idx="64313">
                  <c:v>643.13</c:v>
                </c:pt>
                <c:pt idx="64314">
                  <c:v>643.14</c:v>
                </c:pt>
                <c:pt idx="64315">
                  <c:v>643.15</c:v>
                </c:pt>
                <c:pt idx="64316">
                  <c:v>643.16</c:v>
                </c:pt>
                <c:pt idx="64317">
                  <c:v>643.16999999999996</c:v>
                </c:pt>
                <c:pt idx="64318">
                  <c:v>643.17999999999995</c:v>
                </c:pt>
                <c:pt idx="64319">
                  <c:v>643.19000000000005</c:v>
                </c:pt>
                <c:pt idx="64320">
                  <c:v>643.20000000000005</c:v>
                </c:pt>
                <c:pt idx="64321">
                  <c:v>643.21</c:v>
                </c:pt>
                <c:pt idx="64322">
                  <c:v>643.22</c:v>
                </c:pt>
                <c:pt idx="64323">
                  <c:v>643.23</c:v>
                </c:pt>
                <c:pt idx="64324">
                  <c:v>643.24</c:v>
                </c:pt>
                <c:pt idx="64325">
                  <c:v>643.25</c:v>
                </c:pt>
                <c:pt idx="64326">
                  <c:v>643.26</c:v>
                </c:pt>
                <c:pt idx="64327">
                  <c:v>643.27</c:v>
                </c:pt>
                <c:pt idx="64328">
                  <c:v>643.28</c:v>
                </c:pt>
                <c:pt idx="64329">
                  <c:v>643.29</c:v>
                </c:pt>
                <c:pt idx="64330">
                  <c:v>643.29999999999995</c:v>
                </c:pt>
                <c:pt idx="64331">
                  <c:v>643.30999999999995</c:v>
                </c:pt>
                <c:pt idx="64332">
                  <c:v>643.32000000000005</c:v>
                </c:pt>
                <c:pt idx="64333">
                  <c:v>643.33000000000004</c:v>
                </c:pt>
                <c:pt idx="64334">
                  <c:v>643.34</c:v>
                </c:pt>
                <c:pt idx="64335">
                  <c:v>643.35</c:v>
                </c:pt>
                <c:pt idx="64336">
                  <c:v>643.36</c:v>
                </c:pt>
                <c:pt idx="64337">
                  <c:v>643.37</c:v>
                </c:pt>
                <c:pt idx="64338">
                  <c:v>643.38</c:v>
                </c:pt>
                <c:pt idx="64339">
                  <c:v>643.39</c:v>
                </c:pt>
                <c:pt idx="64340">
                  <c:v>643.4</c:v>
                </c:pt>
                <c:pt idx="64341">
                  <c:v>643.41</c:v>
                </c:pt>
                <c:pt idx="64342">
                  <c:v>643.41999999999996</c:v>
                </c:pt>
                <c:pt idx="64343">
                  <c:v>643.42999999999995</c:v>
                </c:pt>
                <c:pt idx="64344">
                  <c:v>643.44000000000005</c:v>
                </c:pt>
                <c:pt idx="64345">
                  <c:v>643.45000000000005</c:v>
                </c:pt>
                <c:pt idx="64346">
                  <c:v>643.46</c:v>
                </c:pt>
                <c:pt idx="64347">
                  <c:v>643.47</c:v>
                </c:pt>
                <c:pt idx="64348">
                  <c:v>643.48</c:v>
                </c:pt>
                <c:pt idx="64349">
                  <c:v>643.49</c:v>
                </c:pt>
                <c:pt idx="64350">
                  <c:v>643.5</c:v>
                </c:pt>
                <c:pt idx="64351">
                  <c:v>643.51</c:v>
                </c:pt>
                <c:pt idx="64352">
                  <c:v>643.52</c:v>
                </c:pt>
                <c:pt idx="64353">
                  <c:v>643.53</c:v>
                </c:pt>
                <c:pt idx="64354">
                  <c:v>643.54</c:v>
                </c:pt>
                <c:pt idx="64355">
                  <c:v>643.54999999999995</c:v>
                </c:pt>
                <c:pt idx="64356">
                  <c:v>643.55999999999995</c:v>
                </c:pt>
                <c:pt idx="64357">
                  <c:v>643.57000000000005</c:v>
                </c:pt>
                <c:pt idx="64358">
                  <c:v>643.58000000000004</c:v>
                </c:pt>
                <c:pt idx="64359">
                  <c:v>643.59</c:v>
                </c:pt>
                <c:pt idx="64360">
                  <c:v>643.6</c:v>
                </c:pt>
                <c:pt idx="64361">
                  <c:v>643.61</c:v>
                </c:pt>
                <c:pt idx="64362">
                  <c:v>643.62</c:v>
                </c:pt>
                <c:pt idx="64363">
                  <c:v>643.63</c:v>
                </c:pt>
                <c:pt idx="64364">
                  <c:v>643.64</c:v>
                </c:pt>
                <c:pt idx="64365">
                  <c:v>643.65</c:v>
                </c:pt>
                <c:pt idx="64366">
                  <c:v>643.66</c:v>
                </c:pt>
                <c:pt idx="64367">
                  <c:v>643.66999999999996</c:v>
                </c:pt>
                <c:pt idx="64368">
                  <c:v>643.67999999999995</c:v>
                </c:pt>
                <c:pt idx="64369">
                  <c:v>643.69000000000005</c:v>
                </c:pt>
                <c:pt idx="64370">
                  <c:v>643.70000000000005</c:v>
                </c:pt>
                <c:pt idx="64371">
                  <c:v>643.71</c:v>
                </c:pt>
                <c:pt idx="64372">
                  <c:v>643.72</c:v>
                </c:pt>
                <c:pt idx="64373">
                  <c:v>643.73</c:v>
                </c:pt>
                <c:pt idx="64374">
                  <c:v>643.74</c:v>
                </c:pt>
                <c:pt idx="64375">
                  <c:v>643.75</c:v>
                </c:pt>
                <c:pt idx="64376">
                  <c:v>643.76</c:v>
                </c:pt>
                <c:pt idx="64377">
                  <c:v>643.77</c:v>
                </c:pt>
                <c:pt idx="64378">
                  <c:v>643.78</c:v>
                </c:pt>
                <c:pt idx="64379">
                  <c:v>643.79</c:v>
                </c:pt>
                <c:pt idx="64380">
                  <c:v>643.79999999999995</c:v>
                </c:pt>
                <c:pt idx="64381">
                  <c:v>643.80999999999995</c:v>
                </c:pt>
                <c:pt idx="64382">
                  <c:v>643.82000000000005</c:v>
                </c:pt>
                <c:pt idx="64383">
                  <c:v>643.83000000000004</c:v>
                </c:pt>
                <c:pt idx="64384">
                  <c:v>643.84</c:v>
                </c:pt>
                <c:pt idx="64385">
                  <c:v>643.85</c:v>
                </c:pt>
                <c:pt idx="64386">
                  <c:v>643.86</c:v>
                </c:pt>
                <c:pt idx="64387">
                  <c:v>643.87</c:v>
                </c:pt>
                <c:pt idx="64388">
                  <c:v>643.88</c:v>
                </c:pt>
                <c:pt idx="64389">
                  <c:v>643.89</c:v>
                </c:pt>
                <c:pt idx="64390">
                  <c:v>643.9</c:v>
                </c:pt>
                <c:pt idx="64391">
                  <c:v>643.91</c:v>
                </c:pt>
                <c:pt idx="64392">
                  <c:v>643.91999999999996</c:v>
                </c:pt>
                <c:pt idx="64393">
                  <c:v>643.92999999999995</c:v>
                </c:pt>
                <c:pt idx="64394">
                  <c:v>643.94000000000005</c:v>
                </c:pt>
                <c:pt idx="64395">
                  <c:v>643.95000000000005</c:v>
                </c:pt>
                <c:pt idx="64396">
                  <c:v>643.96</c:v>
                </c:pt>
                <c:pt idx="64397">
                  <c:v>643.97</c:v>
                </c:pt>
                <c:pt idx="64398">
                  <c:v>643.98</c:v>
                </c:pt>
                <c:pt idx="64399">
                  <c:v>643.99</c:v>
                </c:pt>
                <c:pt idx="64400">
                  <c:v>644</c:v>
                </c:pt>
                <c:pt idx="64401">
                  <c:v>644.01</c:v>
                </c:pt>
                <c:pt idx="64402">
                  <c:v>644.02</c:v>
                </c:pt>
                <c:pt idx="64403">
                  <c:v>644.03</c:v>
                </c:pt>
                <c:pt idx="64404">
                  <c:v>644.04</c:v>
                </c:pt>
                <c:pt idx="64405">
                  <c:v>644.04999999999995</c:v>
                </c:pt>
                <c:pt idx="64406">
                  <c:v>644.05999999999995</c:v>
                </c:pt>
                <c:pt idx="64407">
                  <c:v>644.07000000000005</c:v>
                </c:pt>
                <c:pt idx="64408">
                  <c:v>644.08000000000004</c:v>
                </c:pt>
                <c:pt idx="64409">
                  <c:v>644.09</c:v>
                </c:pt>
                <c:pt idx="64410">
                  <c:v>644.1</c:v>
                </c:pt>
                <c:pt idx="64411">
                  <c:v>644.11</c:v>
                </c:pt>
                <c:pt idx="64412">
                  <c:v>644.12</c:v>
                </c:pt>
                <c:pt idx="64413">
                  <c:v>644.13</c:v>
                </c:pt>
                <c:pt idx="64414">
                  <c:v>644.14</c:v>
                </c:pt>
                <c:pt idx="64415">
                  <c:v>644.15</c:v>
                </c:pt>
                <c:pt idx="64416">
                  <c:v>644.16</c:v>
                </c:pt>
                <c:pt idx="64417">
                  <c:v>644.16999999999996</c:v>
                </c:pt>
                <c:pt idx="64418">
                  <c:v>644.17999999999995</c:v>
                </c:pt>
                <c:pt idx="64419">
                  <c:v>644.19000000000005</c:v>
                </c:pt>
                <c:pt idx="64420">
                  <c:v>644.20000000000005</c:v>
                </c:pt>
                <c:pt idx="64421">
                  <c:v>644.21</c:v>
                </c:pt>
                <c:pt idx="64422">
                  <c:v>644.22</c:v>
                </c:pt>
                <c:pt idx="64423">
                  <c:v>644.23</c:v>
                </c:pt>
                <c:pt idx="64424">
                  <c:v>644.24</c:v>
                </c:pt>
                <c:pt idx="64425">
                  <c:v>644.25</c:v>
                </c:pt>
                <c:pt idx="64426">
                  <c:v>644.26</c:v>
                </c:pt>
                <c:pt idx="64427">
                  <c:v>644.27</c:v>
                </c:pt>
                <c:pt idx="64428">
                  <c:v>644.28</c:v>
                </c:pt>
                <c:pt idx="64429">
                  <c:v>644.29</c:v>
                </c:pt>
                <c:pt idx="64430">
                  <c:v>644.29999999999995</c:v>
                </c:pt>
                <c:pt idx="64431">
                  <c:v>644.30999999999995</c:v>
                </c:pt>
                <c:pt idx="64432">
                  <c:v>644.32000000000005</c:v>
                </c:pt>
                <c:pt idx="64433">
                  <c:v>644.33000000000004</c:v>
                </c:pt>
                <c:pt idx="64434">
                  <c:v>644.34</c:v>
                </c:pt>
                <c:pt idx="64435">
                  <c:v>644.35</c:v>
                </c:pt>
                <c:pt idx="64436">
                  <c:v>644.36</c:v>
                </c:pt>
                <c:pt idx="64437">
                  <c:v>644.37</c:v>
                </c:pt>
                <c:pt idx="64438">
                  <c:v>644.38</c:v>
                </c:pt>
                <c:pt idx="64439">
                  <c:v>644.39</c:v>
                </c:pt>
                <c:pt idx="64440">
                  <c:v>644.4</c:v>
                </c:pt>
                <c:pt idx="64441">
                  <c:v>644.41</c:v>
                </c:pt>
                <c:pt idx="64442">
                  <c:v>644.41999999999996</c:v>
                </c:pt>
                <c:pt idx="64443">
                  <c:v>644.42999999999995</c:v>
                </c:pt>
                <c:pt idx="64444">
                  <c:v>644.44000000000005</c:v>
                </c:pt>
                <c:pt idx="64445">
                  <c:v>644.45000000000005</c:v>
                </c:pt>
                <c:pt idx="64446">
                  <c:v>644.46</c:v>
                </c:pt>
                <c:pt idx="64447">
                  <c:v>644.47</c:v>
                </c:pt>
                <c:pt idx="64448">
                  <c:v>644.48</c:v>
                </c:pt>
                <c:pt idx="64449">
                  <c:v>644.49</c:v>
                </c:pt>
                <c:pt idx="64450">
                  <c:v>644.5</c:v>
                </c:pt>
                <c:pt idx="64451">
                  <c:v>644.51</c:v>
                </c:pt>
                <c:pt idx="64452">
                  <c:v>644.52</c:v>
                </c:pt>
                <c:pt idx="64453">
                  <c:v>644.53</c:v>
                </c:pt>
                <c:pt idx="64454">
                  <c:v>644.54</c:v>
                </c:pt>
                <c:pt idx="64455">
                  <c:v>644.54999999999995</c:v>
                </c:pt>
                <c:pt idx="64456">
                  <c:v>644.55999999999995</c:v>
                </c:pt>
                <c:pt idx="64457">
                  <c:v>644.57000000000005</c:v>
                </c:pt>
                <c:pt idx="64458">
                  <c:v>644.58000000000004</c:v>
                </c:pt>
                <c:pt idx="64459">
                  <c:v>644.59</c:v>
                </c:pt>
                <c:pt idx="64460">
                  <c:v>644.6</c:v>
                </c:pt>
                <c:pt idx="64461">
                  <c:v>644.61</c:v>
                </c:pt>
                <c:pt idx="64462">
                  <c:v>644.62</c:v>
                </c:pt>
                <c:pt idx="64463">
                  <c:v>644.63</c:v>
                </c:pt>
                <c:pt idx="64464">
                  <c:v>644.64</c:v>
                </c:pt>
                <c:pt idx="64465">
                  <c:v>644.65</c:v>
                </c:pt>
                <c:pt idx="64466">
                  <c:v>644.66</c:v>
                </c:pt>
                <c:pt idx="64467">
                  <c:v>644.66999999999996</c:v>
                </c:pt>
                <c:pt idx="64468">
                  <c:v>644.67999999999995</c:v>
                </c:pt>
                <c:pt idx="64469">
                  <c:v>644.69000000000005</c:v>
                </c:pt>
                <c:pt idx="64470">
                  <c:v>644.70000000000005</c:v>
                </c:pt>
                <c:pt idx="64471">
                  <c:v>644.71</c:v>
                </c:pt>
                <c:pt idx="64472">
                  <c:v>644.72</c:v>
                </c:pt>
                <c:pt idx="64473">
                  <c:v>644.73</c:v>
                </c:pt>
                <c:pt idx="64474">
                  <c:v>644.74</c:v>
                </c:pt>
                <c:pt idx="64475">
                  <c:v>644.75</c:v>
                </c:pt>
                <c:pt idx="64476">
                  <c:v>644.76</c:v>
                </c:pt>
                <c:pt idx="64477">
                  <c:v>644.77</c:v>
                </c:pt>
                <c:pt idx="64478">
                  <c:v>644.78</c:v>
                </c:pt>
                <c:pt idx="64479">
                  <c:v>644.79</c:v>
                </c:pt>
                <c:pt idx="64480">
                  <c:v>644.79999999999995</c:v>
                </c:pt>
                <c:pt idx="64481">
                  <c:v>644.80999999999995</c:v>
                </c:pt>
                <c:pt idx="64482">
                  <c:v>644.82000000000005</c:v>
                </c:pt>
                <c:pt idx="64483">
                  <c:v>644.83000000000004</c:v>
                </c:pt>
                <c:pt idx="64484">
                  <c:v>644.84</c:v>
                </c:pt>
                <c:pt idx="64485">
                  <c:v>644.85</c:v>
                </c:pt>
                <c:pt idx="64486">
                  <c:v>644.86</c:v>
                </c:pt>
                <c:pt idx="64487">
                  <c:v>644.87</c:v>
                </c:pt>
                <c:pt idx="64488">
                  <c:v>644.88</c:v>
                </c:pt>
                <c:pt idx="64489">
                  <c:v>644.89</c:v>
                </c:pt>
                <c:pt idx="64490">
                  <c:v>644.9</c:v>
                </c:pt>
                <c:pt idx="64491">
                  <c:v>644.91</c:v>
                </c:pt>
                <c:pt idx="64492">
                  <c:v>644.91999999999996</c:v>
                </c:pt>
                <c:pt idx="64493">
                  <c:v>644.92999999999995</c:v>
                </c:pt>
                <c:pt idx="64494">
                  <c:v>644.94000000000005</c:v>
                </c:pt>
                <c:pt idx="64495">
                  <c:v>644.95000000000005</c:v>
                </c:pt>
                <c:pt idx="64496">
                  <c:v>644.96</c:v>
                </c:pt>
                <c:pt idx="64497">
                  <c:v>644.97</c:v>
                </c:pt>
                <c:pt idx="64498">
                  <c:v>644.98</c:v>
                </c:pt>
                <c:pt idx="64499">
                  <c:v>644.99</c:v>
                </c:pt>
                <c:pt idx="64500">
                  <c:v>645</c:v>
                </c:pt>
                <c:pt idx="64501">
                  <c:v>645.01</c:v>
                </c:pt>
                <c:pt idx="64502">
                  <c:v>645.02</c:v>
                </c:pt>
                <c:pt idx="64503">
                  <c:v>645.03</c:v>
                </c:pt>
                <c:pt idx="64504">
                  <c:v>645.04</c:v>
                </c:pt>
                <c:pt idx="64505">
                  <c:v>645.04999999999995</c:v>
                </c:pt>
                <c:pt idx="64506">
                  <c:v>645.05999999999995</c:v>
                </c:pt>
                <c:pt idx="64507">
                  <c:v>645.07000000000005</c:v>
                </c:pt>
                <c:pt idx="64508">
                  <c:v>645.08000000000004</c:v>
                </c:pt>
                <c:pt idx="64509">
                  <c:v>645.09</c:v>
                </c:pt>
                <c:pt idx="64510">
                  <c:v>645.1</c:v>
                </c:pt>
                <c:pt idx="64511">
                  <c:v>645.11</c:v>
                </c:pt>
                <c:pt idx="64512">
                  <c:v>645.12</c:v>
                </c:pt>
                <c:pt idx="64513">
                  <c:v>645.13</c:v>
                </c:pt>
                <c:pt idx="64514">
                  <c:v>645.14</c:v>
                </c:pt>
                <c:pt idx="64515">
                  <c:v>645.15</c:v>
                </c:pt>
                <c:pt idx="64516">
                  <c:v>645.16</c:v>
                </c:pt>
                <c:pt idx="64517">
                  <c:v>645.16999999999996</c:v>
                </c:pt>
                <c:pt idx="64518">
                  <c:v>645.17999999999995</c:v>
                </c:pt>
                <c:pt idx="64519">
                  <c:v>645.19000000000005</c:v>
                </c:pt>
                <c:pt idx="64520">
                  <c:v>645.20000000000005</c:v>
                </c:pt>
                <c:pt idx="64521">
                  <c:v>645.21</c:v>
                </c:pt>
                <c:pt idx="64522">
                  <c:v>645.22</c:v>
                </c:pt>
                <c:pt idx="64523">
                  <c:v>645.23</c:v>
                </c:pt>
                <c:pt idx="64524">
                  <c:v>645.24</c:v>
                </c:pt>
                <c:pt idx="64525">
                  <c:v>645.25</c:v>
                </c:pt>
                <c:pt idx="64526">
                  <c:v>645.26</c:v>
                </c:pt>
                <c:pt idx="64527">
                  <c:v>645.27</c:v>
                </c:pt>
                <c:pt idx="64528">
                  <c:v>645.28</c:v>
                </c:pt>
                <c:pt idx="64529">
                  <c:v>645.29</c:v>
                </c:pt>
                <c:pt idx="64530">
                  <c:v>645.29999999999995</c:v>
                </c:pt>
                <c:pt idx="64531">
                  <c:v>645.30999999999995</c:v>
                </c:pt>
                <c:pt idx="64532">
                  <c:v>645.32000000000005</c:v>
                </c:pt>
                <c:pt idx="64533">
                  <c:v>645.33000000000004</c:v>
                </c:pt>
                <c:pt idx="64534">
                  <c:v>645.34</c:v>
                </c:pt>
                <c:pt idx="64535">
                  <c:v>645.35</c:v>
                </c:pt>
                <c:pt idx="64536">
                  <c:v>645.36</c:v>
                </c:pt>
                <c:pt idx="64537">
                  <c:v>645.37</c:v>
                </c:pt>
                <c:pt idx="64538">
                  <c:v>645.38</c:v>
                </c:pt>
                <c:pt idx="64539">
                  <c:v>645.39</c:v>
                </c:pt>
                <c:pt idx="64540">
                  <c:v>645.4</c:v>
                </c:pt>
                <c:pt idx="64541">
                  <c:v>645.41</c:v>
                </c:pt>
                <c:pt idx="64542">
                  <c:v>645.41999999999996</c:v>
                </c:pt>
                <c:pt idx="64543">
                  <c:v>645.42999999999995</c:v>
                </c:pt>
                <c:pt idx="64544">
                  <c:v>645.44000000000005</c:v>
                </c:pt>
                <c:pt idx="64545">
                  <c:v>645.45000000000005</c:v>
                </c:pt>
                <c:pt idx="64546">
                  <c:v>645.46</c:v>
                </c:pt>
                <c:pt idx="64547">
                  <c:v>645.47</c:v>
                </c:pt>
                <c:pt idx="64548">
                  <c:v>645.48</c:v>
                </c:pt>
                <c:pt idx="64549">
                  <c:v>645.49</c:v>
                </c:pt>
                <c:pt idx="64550">
                  <c:v>645.5</c:v>
                </c:pt>
                <c:pt idx="64551">
                  <c:v>645.51</c:v>
                </c:pt>
                <c:pt idx="64552">
                  <c:v>645.52</c:v>
                </c:pt>
                <c:pt idx="64553">
                  <c:v>645.53</c:v>
                </c:pt>
                <c:pt idx="64554">
                  <c:v>645.54</c:v>
                </c:pt>
                <c:pt idx="64555">
                  <c:v>645.54999999999995</c:v>
                </c:pt>
                <c:pt idx="64556">
                  <c:v>645.55999999999995</c:v>
                </c:pt>
                <c:pt idx="64557">
                  <c:v>645.57000000000005</c:v>
                </c:pt>
                <c:pt idx="64558">
                  <c:v>645.58000000000004</c:v>
                </c:pt>
                <c:pt idx="64559">
                  <c:v>645.59</c:v>
                </c:pt>
                <c:pt idx="64560">
                  <c:v>645.6</c:v>
                </c:pt>
                <c:pt idx="64561">
                  <c:v>645.61</c:v>
                </c:pt>
                <c:pt idx="64562">
                  <c:v>645.62</c:v>
                </c:pt>
                <c:pt idx="64563">
                  <c:v>645.63</c:v>
                </c:pt>
                <c:pt idx="64564">
                  <c:v>645.64</c:v>
                </c:pt>
                <c:pt idx="64565">
                  <c:v>645.65</c:v>
                </c:pt>
                <c:pt idx="64566">
                  <c:v>645.66</c:v>
                </c:pt>
                <c:pt idx="64567">
                  <c:v>645.66999999999996</c:v>
                </c:pt>
                <c:pt idx="64568">
                  <c:v>645.67999999999995</c:v>
                </c:pt>
                <c:pt idx="64569">
                  <c:v>645.69000000000005</c:v>
                </c:pt>
                <c:pt idx="64570">
                  <c:v>645.70000000000005</c:v>
                </c:pt>
                <c:pt idx="64571">
                  <c:v>645.71</c:v>
                </c:pt>
                <c:pt idx="64572">
                  <c:v>645.72</c:v>
                </c:pt>
                <c:pt idx="64573">
                  <c:v>645.73</c:v>
                </c:pt>
                <c:pt idx="64574">
                  <c:v>645.74</c:v>
                </c:pt>
                <c:pt idx="64575">
                  <c:v>645.75</c:v>
                </c:pt>
                <c:pt idx="64576">
                  <c:v>645.76</c:v>
                </c:pt>
                <c:pt idx="64577">
                  <c:v>645.77</c:v>
                </c:pt>
                <c:pt idx="64578">
                  <c:v>645.78</c:v>
                </c:pt>
                <c:pt idx="64579">
                  <c:v>645.79</c:v>
                </c:pt>
                <c:pt idx="64580">
                  <c:v>645.79999999999995</c:v>
                </c:pt>
                <c:pt idx="64581">
                  <c:v>645.80999999999995</c:v>
                </c:pt>
                <c:pt idx="64582">
                  <c:v>645.82000000000005</c:v>
                </c:pt>
                <c:pt idx="64583">
                  <c:v>645.83000000000004</c:v>
                </c:pt>
                <c:pt idx="64584">
                  <c:v>645.84</c:v>
                </c:pt>
                <c:pt idx="64585">
                  <c:v>645.85</c:v>
                </c:pt>
                <c:pt idx="64586">
                  <c:v>645.86</c:v>
                </c:pt>
                <c:pt idx="64587">
                  <c:v>645.87</c:v>
                </c:pt>
                <c:pt idx="64588">
                  <c:v>645.88</c:v>
                </c:pt>
                <c:pt idx="64589">
                  <c:v>645.89</c:v>
                </c:pt>
                <c:pt idx="64590">
                  <c:v>645.9</c:v>
                </c:pt>
                <c:pt idx="64591">
                  <c:v>645.91</c:v>
                </c:pt>
                <c:pt idx="64592">
                  <c:v>645.91999999999996</c:v>
                </c:pt>
                <c:pt idx="64593">
                  <c:v>645.92999999999995</c:v>
                </c:pt>
                <c:pt idx="64594">
                  <c:v>645.94000000000005</c:v>
                </c:pt>
                <c:pt idx="64595">
                  <c:v>645.95000000000005</c:v>
                </c:pt>
                <c:pt idx="64596">
                  <c:v>645.96</c:v>
                </c:pt>
                <c:pt idx="64597">
                  <c:v>645.97</c:v>
                </c:pt>
                <c:pt idx="64598">
                  <c:v>645.98</c:v>
                </c:pt>
                <c:pt idx="64599">
                  <c:v>645.99</c:v>
                </c:pt>
                <c:pt idx="64600">
                  <c:v>646</c:v>
                </c:pt>
                <c:pt idx="64601">
                  <c:v>646.01</c:v>
                </c:pt>
                <c:pt idx="64602">
                  <c:v>646.02</c:v>
                </c:pt>
                <c:pt idx="64603">
                  <c:v>646.03</c:v>
                </c:pt>
                <c:pt idx="64604">
                  <c:v>646.04</c:v>
                </c:pt>
                <c:pt idx="64605">
                  <c:v>646.04999999999995</c:v>
                </c:pt>
                <c:pt idx="64606">
                  <c:v>646.05999999999995</c:v>
                </c:pt>
                <c:pt idx="64607">
                  <c:v>646.07000000000005</c:v>
                </c:pt>
                <c:pt idx="64608">
                  <c:v>646.08000000000004</c:v>
                </c:pt>
                <c:pt idx="64609">
                  <c:v>646.09</c:v>
                </c:pt>
                <c:pt idx="64610">
                  <c:v>646.1</c:v>
                </c:pt>
                <c:pt idx="64611">
                  <c:v>646.11</c:v>
                </c:pt>
                <c:pt idx="64612">
                  <c:v>646.12</c:v>
                </c:pt>
                <c:pt idx="64613">
                  <c:v>646.13</c:v>
                </c:pt>
                <c:pt idx="64614">
                  <c:v>646.14</c:v>
                </c:pt>
                <c:pt idx="64615">
                  <c:v>646.15</c:v>
                </c:pt>
                <c:pt idx="64616">
                  <c:v>646.16</c:v>
                </c:pt>
                <c:pt idx="64617">
                  <c:v>646.16999999999996</c:v>
                </c:pt>
                <c:pt idx="64618">
                  <c:v>646.17999999999995</c:v>
                </c:pt>
                <c:pt idx="64619">
                  <c:v>646.19000000000005</c:v>
                </c:pt>
                <c:pt idx="64620">
                  <c:v>646.20000000000005</c:v>
                </c:pt>
                <c:pt idx="64621">
                  <c:v>646.21</c:v>
                </c:pt>
                <c:pt idx="64622">
                  <c:v>646.22</c:v>
                </c:pt>
                <c:pt idx="64623">
                  <c:v>646.23</c:v>
                </c:pt>
                <c:pt idx="64624">
                  <c:v>646.24</c:v>
                </c:pt>
                <c:pt idx="64625">
                  <c:v>646.25</c:v>
                </c:pt>
                <c:pt idx="64626">
                  <c:v>646.26</c:v>
                </c:pt>
                <c:pt idx="64627">
                  <c:v>646.27</c:v>
                </c:pt>
                <c:pt idx="64628">
                  <c:v>646.28</c:v>
                </c:pt>
                <c:pt idx="64629">
                  <c:v>646.29</c:v>
                </c:pt>
                <c:pt idx="64630">
                  <c:v>646.29999999999995</c:v>
                </c:pt>
                <c:pt idx="64631">
                  <c:v>646.30999999999995</c:v>
                </c:pt>
                <c:pt idx="64632">
                  <c:v>646.32000000000005</c:v>
                </c:pt>
                <c:pt idx="64633">
                  <c:v>646.33000000000004</c:v>
                </c:pt>
                <c:pt idx="64634">
                  <c:v>646.34</c:v>
                </c:pt>
                <c:pt idx="64635">
                  <c:v>646.35</c:v>
                </c:pt>
                <c:pt idx="64636">
                  <c:v>646.36</c:v>
                </c:pt>
                <c:pt idx="64637">
                  <c:v>646.37</c:v>
                </c:pt>
                <c:pt idx="64638">
                  <c:v>646.38</c:v>
                </c:pt>
                <c:pt idx="64639">
                  <c:v>646.39</c:v>
                </c:pt>
                <c:pt idx="64640">
                  <c:v>646.4</c:v>
                </c:pt>
                <c:pt idx="64641">
                  <c:v>646.41</c:v>
                </c:pt>
                <c:pt idx="64642">
                  <c:v>646.41999999999996</c:v>
                </c:pt>
                <c:pt idx="64643">
                  <c:v>646.42999999999995</c:v>
                </c:pt>
                <c:pt idx="64644">
                  <c:v>646.44000000000005</c:v>
                </c:pt>
                <c:pt idx="64645">
                  <c:v>646.45000000000005</c:v>
                </c:pt>
                <c:pt idx="64646">
                  <c:v>646.46</c:v>
                </c:pt>
                <c:pt idx="64647">
                  <c:v>646.47</c:v>
                </c:pt>
                <c:pt idx="64648">
                  <c:v>646.48</c:v>
                </c:pt>
                <c:pt idx="64649">
                  <c:v>646.49</c:v>
                </c:pt>
                <c:pt idx="64650">
                  <c:v>646.5</c:v>
                </c:pt>
                <c:pt idx="64651">
                  <c:v>646.51</c:v>
                </c:pt>
                <c:pt idx="64652">
                  <c:v>646.52</c:v>
                </c:pt>
                <c:pt idx="64653">
                  <c:v>646.53</c:v>
                </c:pt>
                <c:pt idx="64654">
                  <c:v>646.54</c:v>
                </c:pt>
                <c:pt idx="64655">
                  <c:v>646.54999999999995</c:v>
                </c:pt>
                <c:pt idx="64656">
                  <c:v>646.55999999999995</c:v>
                </c:pt>
                <c:pt idx="64657">
                  <c:v>646.57000000000005</c:v>
                </c:pt>
                <c:pt idx="64658">
                  <c:v>646.58000000000004</c:v>
                </c:pt>
                <c:pt idx="64659">
                  <c:v>646.59</c:v>
                </c:pt>
                <c:pt idx="64660">
                  <c:v>646.6</c:v>
                </c:pt>
                <c:pt idx="64661">
                  <c:v>646.61</c:v>
                </c:pt>
                <c:pt idx="64662">
                  <c:v>646.62</c:v>
                </c:pt>
                <c:pt idx="64663">
                  <c:v>646.63</c:v>
                </c:pt>
                <c:pt idx="64664">
                  <c:v>646.64</c:v>
                </c:pt>
                <c:pt idx="64665">
                  <c:v>646.65</c:v>
                </c:pt>
                <c:pt idx="64666">
                  <c:v>646.66</c:v>
                </c:pt>
                <c:pt idx="64667">
                  <c:v>646.66999999999996</c:v>
                </c:pt>
                <c:pt idx="64668">
                  <c:v>646.67999999999995</c:v>
                </c:pt>
                <c:pt idx="64669">
                  <c:v>646.69000000000005</c:v>
                </c:pt>
                <c:pt idx="64670">
                  <c:v>646.70000000000005</c:v>
                </c:pt>
                <c:pt idx="64671">
                  <c:v>646.71</c:v>
                </c:pt>
                <c:pt idx="64672">
                  <c:v>646.72</c:v>
                </c:pt>
                <c:pt idx="64673">
                  <c:v>646.73</c:v>
                </c:pt>
                <c:pt idx="64674">
                  <c:v>646.74</c:v>
                </c:pt>
                <c:pt idx="64675">
                  <c:v>646.75</c:v>
                </c:pt>
                <c:pt idx="64676">
                  <c:v>646.76</c:v>
                </c:pt>
                <c:pt idx="64677">
                  <c:v>646.77</c:v>
                </c:pt>
                <c:pt idx="64678">
                  <c:v>646.78</c:v>
                </c:pt>
                <c:pt idx="64679">
                  <c:v>646.79</c:v>
                </c:pt>
                <c:pt idx="64680">
                  <c:v>646.79999999999995</c:v>
                </c:pt>
                <c:pt idx="64681">
                  <c:v>646.80999999999995</c:v>
                </c:pt>
                <c:pt idx="64682">
                  <c:v>646.82000000000005</c:v>
                </c:pt>
                <c:pt idx="64683">
                  <c:v>646.83000000000004</c:v>
                </c:pt>
                <c:pt idx="64684">
                  <c:v>646.84</c:v>
                </c:pt>
                <c:pt idx="64685">
                  <c:v>646.85</c:v>
                </c:pt>
                <c:pt idx="64686">
                  <c:v>646.86</c:v>
                </c:pt>
                <c:pt idx="64687">
                  <c:v>646.87</c:v>
                </c:pt>
                <c:pt idx="64688">
                  <c:v>646.88</c:v>
                </c:pt>
                <c:pt idx="64689">
                  <c:v>646.89</c:v>
                </c:pt>
                <c:pt idx="64690">
                  <c:v>646.9</c:v>
                </c:pt>
                <c:pt idx="64691">
                  <c:v>646.91</c:v>
                </c:pt>
                <c:pt idx="64692">
                  <c:v>646.91999999999996</c:v>
                </c:pt>
                <c:pt idx="64693">
                  <c:v>646.92999999999995</c:v>
                </c:pt>
                <c:pt idx="64694">
                  <c:v>646.94000000000005</c:v>
                </c:pt>
                <c:pt idx="64695">
                  <c:v>646.95000000000005</c:v>
                </c:pt>
                <c:pt idx="64696">
                  <c:v>646.96</c:v>
                </c:pt>
                <c:pt idx="64697">
                  <c:v>646.97</c:v>
                </c:pt>
                <c:pt idx="64698">
                  <c:v>646.98</c:v>
                </c:pt>
                <c:pt idx="64699">
                  <c:v>646.99</c:v>
                </c:pt>
                <c:pt idx="64700">
                  <c:v>647</c:v>
                </c:pt>
                <c:pt idx="64701">
                  <c:v>647.01</c:v>
                </c:pt>
                <c:pt idx="64702">
                  <c:v>647.02</c:v>
                </c:pt>
                <c:pt idx="64703">
                  <c:v>647.03</c:v>
                </c:pt>
                <c:pt idx="64704">
                  <c:v>647.04</c:v>
                </c:pt>
                <c:pt idx="64705">
                  <c:v>647.04999999999995</c:v>
                </c:pt>
                <c:pt idx="64706">
                  <c:v>647.05999999999995</c:v>
                </c:pt>
                <c:pt idx="64707">
                  <c:v>647.07000000000005</c:v>
                </c:pt>
                <c:pt idx="64708">
                  <c:v>647.08000000000004</c:v>
                </c:pt>
                <c:pt idx="64709">
                  <c:v>647.09</c:v>
                </c:pt>
                <c:pt idx="64710">
                  <c:v>647.1</c:v>
                </c:pt>
                <c:pt idx="64711">
                  <c:v>647.11</c:v>
                </c:pt>
                <c:pt idx="64712">
                  <c:v>647.12</c:v>
                </c:pt>
                <c:pt idx="64713">
                  <c:v>647.13</c:v>
                </c:pt>
                <c:pt idx="64714">
                  <c:v>647.14</c:v>
                </c:pt>
                <c:pt idx="64715">
                  <c:v>647.15</c:v>
                </c:pt>
                <c:pt idx="64716">
                  <c:v>647.16</c:v>
                </c:pt>
                <c:pt idx="64717">
                  <c:v>647.16999999999996</c:v>
                </c:pt>
                <c:pt idx="64718">
                  <c:v>647.17999999999995</c:v>
                </c:pt>
                <c:pt idx="64719">
                  <c:v>647.19000000000005</c:v>
                </c:pt>
                <c:pt idx="64720">
                  <c:v>647.20000000000005</c:v>
                </c:pt>
                <c:pt idx="64721">
                  <c:v>647.21</c:v>
                </c:pt>
                <c:pt idx="64722">
                  <c:v>647.22</c:v>
                </c:pt>
                <c:pt idx="64723">
                  <c:v>647.23</c:v>
                </c:pt>
                <c:pt idx="64724">
                  <c:v>647.24</c:v>
                </c:pt>
                <c:pt idx="64725">
                  <c:v>647.25</c:v>
                </c:pt>
                <c:pt idx="64726">
                  <c:v>647.26</c:v>
                </c:pt>
                <c:pt idx="64727">
                  <c:v>647.27</c:v>
                </c:pt>
                <c:pt idx="64728">
                  <c:v>647.28</c:v>
                </c:pt>
                <c:pt idx="64729">
                  <c:v>647.29</c:v>
                </c:pt>
                <c:pt idx="64730">
                  <c:v>647.29999999999995</c:v>
                </c:pt>
                <c:pt idx="64731">
                  <c:v>647.30999999999995</c:v>
                </c:pt>
                <c:pt idx="64732">
                  <c:v>647.32000000000005</c:v>
                </c:pt>
                <c:pt idx="64733">
                  <c:v>647.33000000000004</c:v>
                </c:pt>
                <c:pt idx="64734">
                  <c:v>647.34</c:v>
                </c:pt>
                <c:pt idx="64735">
                  <c:v>647.35</c:v>
                </c:pt>
                <c:pt idx="64736">
                  <c:v>647.36</c:v>
                </c:pt>
                <c:pt idx="64737">
                  <c:v>647.37</c:v>
                </c:pt>
                <c:pt idx="64738">
                  <c:v>647.38</c:v>
                </c:pt>
                <c:pt idx="64739">
                  <c:v>647.39</c:v>
                </c:pt>
                <c:pt idx="64740">
                  <c:v>647.4</c:v>
                </c:pt>
                <c:pt idx="64741">
                  <c:v>647.41</c:v>
                </c:pt>
                <c:pt idx="64742">
                  <c:v>647.41999999999996</c:v>
                </c:pt>
                <c:pt idx="64743">
                  <c:v>647.42999999999995</c:v>
                </c:pt>
                <c:pt idx="64744">
                  <c:v>647.44000000000005</c:v>
                </c:pt>
                <c:pt idx="64745">
                  <c:v>647.45000000000005</c:v>
                </c:pt>
                <c:pt idx="64746">
                  <c:v>647.46</c:v>
                </c:pt>
                <c:pt idx="64747">
                  <c:v>647.47</c:v>
                </c:pt>
                <c:pt idx="64748">
                  <c:v>647.48</c:v>
                </c:pt>
                <c:pt idx="64749">
                  <c:v>647.49</c:v>
                </c:pt>
                <c:pt idx="64750">
                  <c:v>647.5</c:v>
                </c:pt>
                <c:pt idx="64751">
                  <c:v>647.51</c:v>
                </c:pt>
                <c:pt idx="64752">
                  <c:v>647.52</c:v>
                </c:pt>
                <c:pt idx="64753">
                  <c:v>647.53</c:v>
                </c:pt>
                <c:pt idx="64754">
                  <c:v>647.54</c:v>
                </c:pt>
                <c:pt idx="64755">
                  <c:v>647.54999999999995</c:v>
                </c:pt>
                <c:pt idx="64756">
                  <c:v>647.55999999999995</c:v>
                </c:pt>
                <c:pt idx="64757">
                  <c:v>647.57000000000005</c:v>
                </c:pt>
                <c:pt idx="64758">
                  <c:v>647.58000000000004</c:v>
                </c:pt>
                <c:pt idx="64759">
                  <c:v>647.59</c:v>
                </c:pt>
                <c:pt idx="64760">
                  <c:v>647.6</c:v>
                </c:pt>
                <c:pt idx="64761">
                  <c:v>647.61</c:v>
                </c:pt>
                <c:pt idx="64762">
                  <c:v>647.62</c:v>
                </c:pt>
                <c:pt idx="64763">
                  <c:v>647.63</c:v>
                </c:pt>
                <c:pt idx="64764">
                  <c:v>647.64</c:v>
                </c:pt>
                <c:pt idx="64765">
                  <c:v>647.65</c:v>
                </c:pt>
                <c:pt idx="64766">
                  <c:v>647.66</c:v>
                </c:pt>
                <c:pt idx="64767">
                  <c:v>647.66999999999996</c:v>
                </c:pt>
                <c:pt idx="64768">
                  <c:v>647.67999999999995</c:v>
                </c:pt>
                <c:pt idx="64769">
                  <c:v>647.69000000000005</c:v>
                </c:pt>
                <c:pt idx="64770">
                  <c:v>647.70000000000005</c:v>
                </c:pt>
                <c:pt idx="64771">
                  <c:v>647.71</c:v>
                </c:pt>
                <c:pt idx="64772">
                  <c:v>647.72</c:v>
                </c:pt>
                <c:pt idx="64773">
                  <c:v>647.73</c:v>
                </c:pt>
                <c:pt idx="64774">
                  <c:v>647.74</c:v>
                </c:pt>
                <c:pt idx="64775">
                  <c:v>647.75</c:v>
                </c:pt>
                <c:pt idx="64776">
                  <c:v>647.76</c:v>
                </c:pt>
                <c:pt idx="64777">
                  <c:v>647.77</c:v>
                </c:pt>
                <c:pt idx="64778">
                  <c:v>647.78</c:v>
                </c:pt>
                <c:pt idx="64779">
                  <c:v>647.79</c:v>
                </c:pt>
                <c:pt idx="64780">
                  <c:v>647.79999999999995</c:v>
                </c:pt>
                <c:pt idx="64781">
                  <c:v>647.80999999999995</c:v>
                </c:pt>
                <c:pt idx="64782">
                  <c:v>647.82000000000005</c:v>
                </c:pt>
                <c:pt idx="64783">
                  <c:v>647.83000000000004</c:v>
                </c:pt>
                <c:pt idx="64784">
                  <c:v>647.84</c:v>
                </c:pt>
                <c:pt idx="64785">
                  <c:v>647.85</c:v>
                </c:pt>
                <c:pt idx="64786">
                  <c:v>647.86</c:v>
                </c:pt>
                <c:pt idx="64787">
                  <c:v>647.87</c:v>
                </c:pt>
                <c:pt idx="64788">
                  <c:v>647.88</c:v>
                </c:pt>
                <c:pt idx="64789">
                  <c:v>647.89</c:v>
                </c:pt>
                <c:pt idx="64790">
                  <c:v>647.9</c:v>
                </c:pt>
                <c:pt idx="64791">
                  <c:v>647.91</c:v>
                </c:pt>
                <c:pt idx="64792">
                  <c:v>647.91999999999996</c:v>
                </c:pt>
                <c:pt idx="64793">
                  <c:v>647.92999999999995</c:v>
                </c:pt>
                <c:pt idx="64794">
                  <c:v>647.94000000000005</c:v>
                </c:pt>
                <c:pt idx="64795">
                  <c:v>647.95000000000005</c:v>
                </c:pt>
                <c:pt idx="64796">
                  <c:v>647.96</c:v>
                </c:pt>
                <c:pt idx="64797">
                  <c:v>647.97</c:v>
                </c:pt>
                <c:pt idx="64798">
                  <c:v>647.98</c:v>
                </c:pt>
                <c:pt idx="64799">
                  <c:v>647.99</c:v>
                </c:pt>
                <c:pt idx="64800">
                  <c:v>648</c:v>
                </c:pt>
                <c:pt idx="64801">
                  <c:v>648.01</c:v>
                </c:pt>
                <c:pt idx="64802">
                  <c:v>648.02</c:v>
                </c:pt>
                <c:pt idx="64803">
                  <c:v>648.03</c:v>
                </c:pt>
                <c:pt idx="64804">
                  <c:v>648.04</c:v>
                </c:pt>
                <c:pt idx="64805">
                  <c:v>648.04999999999995</c:v>
                </c:pt>
                <c:pt idx="64806">
                  <c:v>648.05999999999995</c:v>
                </c:pt>
                <c:pt idx="64807">
                  <c:v>648.07000000000005</c:v>
                </c:pt>
                <c:pt idx="64808">
                  <c:v>648.08000000000004</c:v>
                </c:pt>
                <c:pt idx="64809">
                  <c:v>648.09</c:v>
                </c:pt>
                <c:pt idx="64810">
                  <c:v>648.1</c:v>
                </c:pt>
                <c:pt idx="64811">
                  <c:v>648.11</c:v>
                </c:pt>
                <c:pt idx="64812">
                  <c:v>648.12</c:v>
                </c:pt>
                <c:pt idx="64813">
                  <c:v>648.13</c:v>
                </c:pt>
                <c:pt idx="64814">
                  <c:v>648.14</c:v>
                </c:pt>
                <c:pt idx="64815">
                  <c:v>648.15</c:v>
                </c:pt>
                <c:pt idx="64816">
                  <c:v>648.16</c:v>
                </c:pt>
                <c:pt idx="64817">
                  <c:v>648.16999999999996</c:v>
                </c:pt>
                <c:pt idx="64818">
                  <c:v>648.17999999999995</c:v>
                </c:pt>
                <c:pt idx="64819">
                  <c:v>648.19000000000005</c:v>
                </c:pt>
                <c:pt idx="64820">
                  <c:v>648.20000000000005</c:v>
                </c:pt>
                <c:pt idx="64821">
                  <c:v>648.21</c:v>
                </c:pt>
                <c:pt idx="64822">
                  <c:v>648.22</c:v>
                </c:pt>
                <c:pt idx="64823">
                  <c:v>648.23</c:v>
                </c:pt>
                <c:pt idx="64824">
                  <c:v>648.24</c:v>
                </c:pt>
                <c:pt idx="64825">
                  <c:v>648.25</c:v>
                </c:pt>
                <c:pt idx="64826">
                  <c:v>648.26</c:v>
                </c:pt>
                <c:pt idx="64827">
                  <c:v>648.27</c:v>
                </c:pt>
                <c:pt idx="64828">
                  <c:v>648.28</c:v>
                </c:pt>
                <c:pt idx="64829">
                  <c:v>648.29</c:v>
                </c:pt>
                <c:pt idx="64830">
                  <c:v>648.29999999999995</c:v>
                </c:pt>
                <c:pt idx="64831">
                  <c:v>648.30999999999995</c:v>
                </c:pt>
                <c:pt idx="64832">
                  <c:v>648.32000000000005</c:v>
                </c:pt>
                <c:pt idx="64833">
                  <c:v>648.33000000000004</c:v>
                </c:pt>
                <c:pt idx="64834">
                  <c:v>648.34</c:v>
                </c:pt>
                <c:pt idx="64835">
                  <c:v>648.35</c:v>
                </c:pt>
                <c:pt idx="64836">
                  <c:v>648.36</c:v>
                </c:pt>
                <c:pt idx="64837">
                  <c:v>648.37</c:v>
                </c:pt>
                <c:pt idx="64838">
                  <c:v>648.38</c:v>
                </c:pt>
                <c:pt idx="64839">
                  <c:v>648.39</c:v>
                </c:pt>
                <c:pt idx="64840">
                  <c:v>648.4</c:v>
                </c:pt>
                <c:pt idx="64841">
                  <c:v>648.41</c:v>
                </c:pt>
                <c:pt idx="64842">
                  <c:v>648.41999999999996</c:v>
                </c:pt>
                <c:pt idx="64843">
                  <c:v>648.42999999999995</c:v>
                </c:pt>
                <c:pt idx="64844">
                  <c:v>648.44000000000005</c:v>
                </c:pt>
                <c:pt idx="64845">
                  <c:v>648.45000000000005</c:v>
                </c:pt>
                <c:pt idx="64846">
                  <c:v>648.46</c:v>
                </c:pt>
                <c:pt idx="64847">
                  <c:v>648.47</c:v>
                </c:pt>
                <c:pt idx="64848">
                  <c:v>648.48</c:v>
                </c:pt>
                <c:pt idx="64849">
                  <c:v>648.49</c:v>
                </c:pt>
                <c:pt idx="64850">
                  <c:v>648.5</c:v>
                </c:pt>
                <c:pt idx="64851">
                  <c:v>648.51</c:v>
                </c:pt>
                <c:pt idx="64852">
                  <c:v>648.52</c:v>
                </c:pt>
                <c:pt idx="64853">
                  <c:v>648.53</c:v>
                </c:pt>
                <c:pt idx="64854">
                  <c:v>648.54</c:v>
                </c:pt>
                <c:pt idx="64855">
                  <c:v>648.54999999999995</c:v>
                </c:pt>
                <c:pt idx="64856">
                  <c:v>648.55999999999995</c:v>
                </c:pt>
                <c:pt idx="64857">
                  <c:v>648.57000000000005</c:v>
                </c:pt>
                <c:pt idx="64858">
                  <c:v>648.58000000000004</c:v>
                </c:pt>
                <c:pt idx="64859">
                  <c:v>648.59</c:v>
                </c:pt>
                <c:pt idx="64860">
                  <c:v>648.6</c:v>
                </c:pt>
                <c:pt idx="64861">
                  <c:v>648.61</c:v>
                </c:pt>
                <c:pt idx="64862">
                  <c:v>648.62</c:v>
                </c:pt>
                <c:pt idx="64863">
                  <c:v>648.63</c:v>
                </c:pt>
                <c:pt idx="64864">
                  <c:v>648.64</c:v>
                </c:pt>
                <c:pt idx="64865">
                  <c:v>648.65</c:v>
                </c:pt>
                <c:pt idx="64866">
                  <c:v>648.66</c:v>
                </c:pt>
                <c:pt idx="64867">
                  <c:v>648.66999999999996</c:v>
                </c:pt>
                <c:pt idx="64868">
                  <c:v>648.67999999999995</c:v>
                </c:pt>
                <c:pt idx="64869">
                  <c:v>648.69000000000005</c:v>
                </c:pt>
                <c:pt idx="64870">
                  <c:v>648.70000000000005</c:v>
                </c:pt>
                <c:pt idx="64871">
                  <c:v>648.71</c:v>
                </c:pt>
                <c:pt idx="64872">
                  <c:v>648.72</c:v>
                </c:pt>
                <c:pt idx="64873">
                  <c:v>648.73</c:v>
                </c:pt>
                <c:pt idx="64874">
                  <c:v>648.74</c:v>
                </c:pt>
                <c:pt idx="64875">
                  <c:v>648.75</c:v>
                </c:pt>
                <c:pt idx="64876">
                  <c:v>648.76</c:v>
                </c:pt>
                <c:pt idx="64877">
                  <c:v>648.77</c:v>
                </c:pt>
                <c:pt idx="64878">
                  <c:v>648.78</c:v>
                </c:pt>
                <c:pt idx="64879">
                  <c:v>648.79</c:v>
                </c:pt>
                <c:pt idx="64880">
                  <c:v>648.79999999999995</c:v>
                </c:pt>
                <c:pt idx="64881">
                  <c:v>648.80999999999995</c:v>
                </c:pt>
                <c:pt idx="64882">
                  <c:v>648.82000000000005</c:v>
                </c:pt>
                <c:pt idx="64883">
                  <c:v>648.83000000000004</c:v>
                </c:pt>
                <c:pt idx="64884">
                  <c:v>648.84</c:v>
                </c:pt>
                <c:pt idx="64885">
                  <c:v>648.85</c:v>
                </c:pt>
                <c:pt idx="64886">
                  <c:v>648.86</c:v>
                </c:pt>
                <c:pt idx="64887">
                  <c:v>648.87</c:v>
                </c:pt>
                <c:pt idx="64888">
                  <c:v>648.88</c:v>
                </c:pt>
                <c:pt idx="64889">
                  <c:v>648.89</c:v>
                </c:pt>
                <c:pt idx="64890">
                  <c:v>648.9</c:v>
                </c:pt>
                <c:pt idx="64891">
                  <c:v>648.91</c:v>
                </c:pt>
                <c:pt idx="64892">
                  <c:v>648.91999999999996</c:v>
                </c:pt>
                <c:pt idx="64893">
                  <c:v>648.92999999999995</c:v>
                </c:pt>
                <c:pt idx="64894">
                  <c:v>648.94000000000005</c:v>
                </c:pt>
                <c:pt idx="64895">
                  <c:v>648.95000000000005</c:v>
                </c:pt>
                <c:pt idx="64896">
                  <c:v>648.96</c:v>
                </c:pt>
                <c:pt idx="64897">
                  <c:v>648.97</c:v>
                </c:pt>
                <c:pt idx="64898">
                  <c:v>648.98</c:v>
                </c:pt>
                <c:pt idx="64899">
                  <c:v>648.99</c:v>
                </c:pt>
                <c:pt idx="64900">
                  <c:v>649</c:v>
                </c:pt>
                <c:pt idx="64901">
                  <c:v>649.01</c:v>
                </c:pt>
                <c:pt idx="64902">
                  <c:v>649.02</c:v>
                </c:pt>
                <c:pt idx="64903">
                  <c:v>649.03</c:v>
                </c:pt>
                <c:pt idx="64904">
                  <c:v>649.04</c:v>
                </c:pt>
                <c:pt idx="64905">
                  <c:v>649.04999999999995</c:v>
                </c:pt>
                <c:pt idx="64906">
                  <c:v>649.05999999999995</c:v>
                </c:pt>
                <c:pt idx="64907">
                  <c:v>649.07000000000005</c:v>
                </c:pt>
                <c:pt idx="64908">
                  <c:v>649.08000000000004</c:v>
                </c:pt>
                <c:pt idx="64909">
                  <c:v>649.09</c:v>
                </c:pt>
                <c:pt idx="64910">
                  <c:v>649.1</c:v>
                </c:pt>
                <c:pt idx="64911">
                  <c:v>649.11</c:v>
                </c:pt>
                <c:pt idx="64912">
                  <c:v>649.12</c:v>
                </c:pt>
                <c:pt idx="64913">
                  <c:v>649.13</c:v>
                </c:pt>
                <c:pt idx="64914">
                  <c:v>649.14</c:v>
                </c:pt>
                <c:pt idx="64915">
                  <c:v>649.15</c:v>
                </c:pt>
                <c:pt idx="64916">
                  <c:v>649.16</c:v>
                </c:pt>
                <c:pt idx="64917">
                  <c:v>649.16999999999996</c:v>
                </c:pt>
                <c:pt idx="64918">
                  <c:v>649.17999999999995</c:v>
                </c:pt>
                <c:pt idx="64919">
                  <c:v>649.19000000000005</c:v>
                </c:pt>
                <c:pt idx="64920">
                  <c:v>649.20000000000005</c:v>
                </c:pt>
                <c:pt idx="64921">
                  <c:v>649.21</c:v>
                </c:pt>
                <c:pt idx="64922">
                  <c:v>649.22</c:v>
                </c:pt>
                <c:pt idx="64923">
                  <c:v>649.23</c:v>
                </c:pt>
                <c:pt idx="64924">
                  <c:v>649.24</c:v>
                </c:pt>
                <c:pt idx="64925">
                  <c:v>649.25</c:v>
                </c:pt>
                <c:pt idx="64926">
                  <c:v>649.26</c:v>
                </c:pt>
                <c:pt idx="64927">
                  <c:v>649.27</c:v>
                </c:pt>
                <c:pt idx="64928">
                  <c:v>649.28</c:v>
                </c:pt>
                <c:pt idx="64929">
                  <c:v>649.29</c:v>
                </c:pt>
                <c:pt idx="64930">
                  <c:v>649.29999999999995</c:v>
                </c:pt>
                <c:pt idx="64931">
                  <c:v>649.30999999999995</c:v>
                </c:pt>
                <c:pt idx="64932">
                  <c:v>649.32000000000005</c:v>
                </c:pt>
                <c:pt idx="64933">
                  <c:v>649.33000000000004</c:v>
                </c:pt>
                <c:pt idx="64934">
                  <c:v>649.34</c:v>
                </c:pt>
                <c:pt idx="64935">
                  <c:v>649.35</c:v>
                </c:pt>
                <c:pt idx="64936">
                  <c:v>649.36</c:v>
                </c:pt>
                <c:pt idx="64937">
                  <c:v>649.37</c:v>
                </c:pt>
                <c:pt idx="64938">
                  <c:v>649.38</c:v>
                </c:pt>
                <c:pt idx="64939">
                  <c:v>649.39</c:v>
                </c:pt>
                <c:pt idx="64940">
                  <c:v>649.4</c:v>
                </c:pt>
                <c:pt idx="64941">
                  <c:v>649.41</c:v>
                </c:pt>
                <c:pt idx="64942">
                  <c:v>649.41999999999996</c:v>
                </c:pt>
                <c:pt idx="64943">
                  <c:v>649.42999999999995</c:v>
                </c:pt>
                <c:pt idx="64944">
                  <c:v>649.44000000000005</c:v>
                </c:pt>
                <c:pt idx="64945">
                  <c:v>649.45000000000005</c:v>
                </c:pt>
                <c:pt idx="64946">
                  <c:v>649.46</c:v>
                </c:pt>
                <c:pt idx="64947">
                  <c:v>649.47</c:v>
                </c:pt>
                <c:pt idx="64948">
                  <c:v>649.48</c:v>
                </c:pt>
                <c:pt idx="64949">
                  <c:v>649.49</c:v>
                </c:pt>
                <c:pt idx="64950">
                  <c:v>649.5</c:v>
                </c:pt>
                <c:pt idx="64951">
                  <c:v>649.51</c:v>
                </c:pt>
                <c:pt idx="64952">
                  <c:v>649.52</c:v>
                </c:pt>
                <c:pt idx="64953">
                  <c:v>649.53</c:v>
                </c:pt>
                <c:pt idx="64954">
                  <c:v>649.54</c:v>
                </c:pt>
                <c:pt idx="64955">
                  <c:v>649.54999999999995</c:v>
                </c:pt>
                <c:pt idx="64956">
                  <c:v>649.55999999999995</c:v>
                </c:pt>
                <c:pt idx="64957">
                  <c:v>649.57000000000005</c:v>
                </c:pt>
                <c:pt idx="64958">
                  <c:v>649.58000000000004</c:v>
                </c:pt>
                <c:pt idx="64959">
                  <c:v>649.59</c:v>
                </c:pt>
                <c:pt idx="64960">
                  <c:v>649.6</c:v>
                </c:pt>
                <c:pt idx="64961">
                  <c:v>649.61</c:v>
                </c:pt>
                <c:pt idx="64962">
                  <c:v>649.62</c:v>
                </c:pt>
                <c:pt idx="64963">
                  <c:v>649.63</c:v>
                </c:pt>
                <c:pt idx="64964">
                  <c:v>649.64</c:v>
                </c:pt>
                <c:pt idx="64965">
                  <c:v>649.65</c:v>
                </c:pt>
                <c:pt idx="64966">
                  <c:v>649.66</c:v>
                </c:pt>
                <c:pt idx="64967">
                  <c:v>649.66999999999996</c:v>
                </c:pt>
                <c:pt idx="64968">
                  <c:v>649.67999999999995</c:v>
                </c:pt>
                <c:pt idx="64969">
                  <c:v>649.69000000000005</c:v>
                </c:pt>
                <c:pt idx="64970">
                  <c:v>649.70000000000005</c:v>
                </c:pt>
                <c:pt idx="64971">
                  <c:v>649.71</c:v>
                </c:pt>
                <c:pt idx="64972">
                  <c:v>649.72</c:v>
                </c:pt>
                <c:pt idx="64973">
                  <c:v>649.73</c:v>
                </c:pt>
                <c:pt idx="64974">
                  <c:v>649.74</c:v>
                </c:pt>
                <c:pt idx="64975">
                  <c:v>649.75</c:v>
                </c:pt>
                <c:pt idx="64976">
                  <c:v>649.76</c:v>
                </c:pt>
                <c:pt idx="64977">
                  <c:v>649.77</c:v>
                </c:pt>
                <c:pt idx="64978">
                  <c:v>649.78</c:v>
                </c:pt>
                <c:pt idx="64979">
                  <c:v>649.79</c:v>
                </c:pt>
                <c:pt idx="64980">
                  <c:v>649.79999999999995</c:v>
                </c:pt>
                <c:pt idx="64981">
                  <c:v>649.80999999999995</c:v>
                </c:pt>
                <c:pt idx="64982">
                  <c:v>649.82000000000005</c:v>
                </c:pt>
                <c:pt idx="64983">
                  <c:v>649.83000000000004</c:v>
                </c:pt>
                <c:pt idx="64984">
                  <c:v>649.84</c:v>
                </c:pt>
                <c:pt idx="64985">
                  <c:v>649.85</c:v>
                </c:pt>
                <c:pt idx="64986">
                  <c:v>649.86</c:v>
                </c:pt>
                <c:pt idx="64987">
                  <c:v>649.87</c:v>
                </c:pt>
                <c:pt idx="64988">
                  <c:v>649.88</c:v>
                </c:pt>
                <c:pt idx="64989">
                  <c:v>649.89</c:v>
                </c:pt>
                <c:pt idx="64990">
                  <c:v>649.9</c:v>
                </c:pt>
                <c:pt idx="64991">
                  <c:v>649.91</c:v>
                </c:pt>
                <c:pt idx="64992">
                  <c:v>649.91999999999996</c:v>
                </c:pt>
                <c:pt idx="64993">
                  <c:v>649.92999999999995</c:v>
                </c:pt>
                <c:pt idx="64994">
                  <c:v>649.94000000000005</c:v>
                </c:pt>
                <c:pt idx="64995">
                  <c:v>649.95000000000005</c:v>
                </c:pt>
                <c:pt idx="64996">
                  <c:v>649.96</c:v>
                </c:pt>
                <c:pt idx="64997">
                  <c:v>649.97</c:v>
                </c:pt>
                <c:pt idx="64998">
                  <c:v>649.98</c:v>
                </c:pt>
                <c:pt idx="64999">
                  <c:v>649.99</c:v>
                </c:pt>
                <c:pt idx="65000">
                  <c:v>650</c:v>
                </c:pt>
                <c:pt idx="65001">
                  <c:v>650.01</c:v>
                </c:pt>
                <c:pt idx="65002">
                  <c:v>650.02</c:v>
                </c:pt>
                <c:pt idx="65003">
                  <c:v>650.03</c:v>
                </c:pt>
                <c:pt idx="65004">
                  <c:v>650.04</c:v>
                </c:pt>
                <c:pt idx="65005">
                  <c:v>650.04999999999995</c:v>
                </c:pt>
                <c:pt idx="65006">
                  <c:v>650.05999999999995</c:v>
                </c:pt>
                <c:pt idx="65007">
                  <c:v>650.07000000000005</c:v>
                </c:pt>
                <c:pt idx="65008">
                  <c:v>650.08000000000004</c:v>
                </c:pt>
                <c:pt idx="65009">
                  <c:v>650.09</c:v>
                </c:pt>
                <c:pt idx="65010">
                  <c:v>650.1</c:v>
                </c:pt>
                <c:pt idx="65011">
                  <c:v>650.11</c:v>
                </c:pt>
                <c:pt idx="65012">
                  <c:v>650.12</c:v>
                </c:pt>
                <c:pt idx="65013">
                  <c:v>650.13</c:v>
                </c:pt>
                <c:pt idx="65014">
                  <c:v>650.14</c:v>
                </c:pt>
                <c:pt idx="65015">
                  <c:v>650.15</c:v>
                </c:pt>
                <c:pt idx="65016">
                  <c:v>650.16</c:v>
                </c:pt>
                <c:pt idx="65017">
                  <c:v>650.16999999999996</c:v>
                </c:pt>
                <c:pt idx="65018">
                  <c:v>650.17999999999995</c:v>
                </c:pt>
                <c:pt idx="65019">
                  <c:v>650.19000000000005</c:v>
                </c:pt>
                <c:pt idx="65020">
                  <c:v>650.20000000000005</c:v>
                </c:pt>
                <c:pt idx="65021">
                  <c:v>650.21</c:v>
                </c:pt>
                <c:pt idx="65022">
                  <c:v>650.22</c:v>
                </c:pt>
                <c:pt idx="65023">
                  <c:v>650.23</c:v>
                </c:pt>
                <c:pt idx="65024">
                  <c:v>650.24</c:v>
                </c:pt>
                <c:pt idx="65025">
                  <c:v>650.25</c:v>
                </c:pt>
                <c:pt idx="65026">
                  <c:v>650.26</c:v>
                </c:pt>
                <c:pt idx="65027">
                  <c:v>650.27</c:v>
                </c:pt>
                <c:pt idx="65028">
                  <c:v>650.28</c:v>
                </c:pt>
                <c:pt idx="65029">
                  <c:v>650.29</c:v>
                </c:pt>
                <c:pt idx="65030">
                  <c:v>650.29999999999995</c:v>
                </c:pt>
                <c:pt idx="65031">
                  <c:v>650.30999999999995</c:v>
                </c:pt>
                <c:pt idx="65032">
                  <c:v>650.32000000000005</c:v>
                </c:pt>
                <c:pt idx="65033">
                  <c:v>650.33000000000004</c:v>
                </c:pt>
                <c:pt idx="65034">
                  <c:v>650.34</c:v>
                </c:pt>
                <c:pt idx="65035">
                  <c:v>650.35</c:v>
                </c:pt>
                <c:pt idx="65036">
                  <c:v>650.36</c:v>
                </c:pt>
                <c:pt idx="65037">
                  <c:v>650.37</c:v>
                </c:pt>
                <c:pt idx="65038">
                  <c:v>650.38</c:v>
                </c:pt>
                <c:pt idx="65039">
                  <c:v>650.39</c:v>
                </c:pt>
                <c:pt idx="65040">
                  <c:v>650.4</c:v>
                </c:pt>
                <c:pt idx="65041">
                  <c:v>650.41</c:v>
                </c:pt>
                <c:pt idx="65042">
                  <c:v>650.41999999999996</c:v>
                </c:pt>
                <c:pt idx="65043">
                  <c:v>650.42999999999995</c:v>
                </c:pt>
                <c:pt idx="65044">
                  <c:v>650.44000000000005</c:v>
                </c:pt>
                <c:pt idx="65045">
                  <c:v>650.45000000000005</c:v>
                </c:pt>
                <c:pt idx="65046">
                  <c:v>650.46</c:v>
                </c:pt>
                <c:pt idx="65047">
                  <c:v>650.47</c:v>
                </c:pt>
                <c:pt idx="65048">
                  <c:v>650.48</c:v>
                </c:pt>
                <c:pt idx="65049">
                  <c:v>650.49</c:v>
                </c:pt>
                <c:pt idx="65050">
                  <c:v>650.5</c:v>
                </c:pt>
                <c:pt idx="65051">
                  <c:v>650.51</c:v>
                </c:pt>
                <c:pt idx="65052">
                  <c:v>650.52</c:v>
                </c:pt>
                <c:pt idx="65053">
                  <c:v>650.53</c:v>
                </c:pt>
                <c:pt idx="65054">
                  <c:v>650.54</c:v>
                </c:pt>
                <c:pt idx="65055">
                  <c:v>650.54999999999995</c:v>
                </c:pt>
                <c:pt idx="65056">
                  <c:v>650.55999999999995</c:v>
                </c:pt>
                <c:pt idx="65057">
                  <c:v>650.57000000000005</c:v>
                </c:pt>
                <c:pt idx="65058">
                  <c:v>650.58000000000004</c:v>
                </c:pt>
                <c:pt idx="65059">
                  <c:v>650.59</c:v>
                </c:pt>
                <c:pt idx="65060">
                  <c:v>650.6</c:v>
                </c:pt>
                <c:pt idx="65061">
                  <c:v>650.61</c:v>
                </c:pt>
                <c:pt idx="65062">
                  <c:v>650.62</c:v>
                </c:pt>
                <c:pt idx="65063">
                  <c:v>650.63</c:v>
                </c:pt>
                <c:pt idx="65064">
                  <c:v>650.64</c:v>
                </c:pt>
                <c:pt idx="65065">
                  <c:v>650.65</c:v>
                </c:pt>
                <c:pt idx="65066">
                  <c:v>650.66</c:v>
                </c:pt>
                <c:pt idx="65067">
                  <c:v>650.66999999999996</c:v>
                </c:pt>
                <c:pt idx="65068">
                  <c:v>650.67999999999995</c:v>
                </c:pt>
                <c:pt idx="65069">
                  <c:v>650.69000000000005</c:v>
                </c:pt>
                <c:pt idx="65070">
                  <c:v>650.70000000000005</c:v>
                </c:pt>
                <c:pt idx="65071">
                  <c:v>650.71</c:v>
                </c:pt>
                <c:pt idx="65072">
                  <c:v>650.72</c:v>
                </c:pt>
                <c:pt idx="65073">
                  <c:v>650.73</c:v>
                </c:pt>
                <c:pt idx="65074">
                  <c:v>650.74</c:v>
                </c:pt>
                <c:pt idx="65075">
                  <c:v>650.75</c:v>
                </c:pt>
                <c:pt idx="65076">
                  <c:v>650.76</c:v>
                </c:pt>
                <c:pt idx="65077">
                  <c:v>650.77</c:v>
                </c:pt>
                <c:pt idx="65078">
                  <c:v>650.78</c:v>
                </c:pt>
                <c:pt idx="65079">
                  <c:v>650.79</c:v>
                </c:pt>
                <c:pt idx="65080">
                  <c:v>650.79999999999995</c:v>
                </c:pt>
                <c:pt idx="65081">
                  <c:v>650.80999999999995</c:v>
                </c:pt>
                <c:pt idx="65082">
                  <c:v>650.82000000000005</c:v>
                </c:pt>
                <c:pt idx="65083">
                  <c:v>650.83000000000004</c:v>
                </c:pt>
                <c:pt idx="65084">
                  <c:v>650.84</c:v>
                </c:pt>
                <c:pt idx="65085">
                  <c:v>650.85</c:v>
                </c:pt>
                <c:pt idx="65086">
                  <c:v>650.86</c:v>
                </c:pt>
                <c:pt idx="65087">
                  <c:v>650.87</c:v>
                </c:pt>
                <c:pt idx="65088">
                  <c:v>650.88</c:v>
                </c:pt>
                <c:pt idx="65089">
                  <c:v>650.89</c:v>
                </c:pt>
                <c:pt idx="65090">
                  <c:v>650.9</c:v>
                </c:pt>
                <c:pt idx="65091">
                  <c:v>650.91</c:v>
                </c:pt>
                <c:pt idx="65092">
                  <c:v>650.91999999999996</c:v>
                </c:pt>
                <c:pt idx="65093">
                  <c:v>650.92999999999995</c:v>
                </c:pt>
                <c:pt idx="65094">
                  <c:v>650.94000000000005</c:v>
                </c:pt>
                <c:pt idx="65095">
                  <c:v>650.95000000000005</c:v>
                </c:pt>
                <c:pt idx="65096">
                  <c:v>650.96</c:v>
                </c:pt>
                <c:pt idx="65097">
                  <c:v>650.97</c:v>
                </c:pt>
                <c:pt idx="65098">
                  <c:v>650.98</c:v>
                </c:pt>
                <c:pt idx="65099">
                  <c:v>650.99</c:v>
                </c:pt>
                <c:pt idx="65100">
                  <c:v>651</c:v>
                </c:pt>
                <c:pt idx="65101">
                  <c:v>651.01</c:v>
                </c:pt>
                <c:pt idx="65102">
                  <c:v>651.02</c:v>
                </c:pt>
                <c:pt idx="65103">
                  <c:v>651.03</c:v>
                </c:pt>
                <c:pt idx="65104">
                  <c:v>651.04</c:v>
                </c:pt>
                <c:pt idx="65105">
                  <c:v>651.04999999999995</c:v>
                </c:pt>
                <c:pt idx="65106">
                  <c:v>651.05999999999995</c:v>
                </c:pt>
                <c:pt idx="65107">
                  <c:v>651.07000000000005</c:v>
                </c:pt>
                <c:pt idx="65108">
                  <c:v>651.08000000000004</c:v>
                </c:pt>
                <c:pt idx="65109">
                  <c:v>651.09</c:v>
                </c:pt>
                <c:pt idx="65110">
                  <c:v>651.1</c:v>
                </c:pt>
                <c:pt idx="65111">
                  <c:v>651.11</c:v>
                </c:pt>
                <c:pt idx="65112">
                  <c:v>651.12</c:v>
                </c:pt>
                <c:pt idx="65113">
                  <c:v>651.13</c:v>
                </c:pt>
                <c:pt idx="65114">
                  <c:v>651.14</c:v>
                </c:pt>
                <c:pt idx="65115">
                  <c:v>651.15</c:v>
                </c:pt>
                <c:pt idx="65116">
                  <c:v>651.16</c:v>
                </c:pt>
                <c:pt idx="65117">
                  <c:v>651.16999999999996</c:v>
                </c:pt>
                <c:pt idx="65118">
                  <c:v>651.17999999999995</c:v>
                </c:pt>
                <c:pt idx="65119">
                  <c:v>651.19000000000005</c:v>
                </c:pt>
                <c:pt idx="65120">
                  <c:v>651.20000000000005</c:v>
                </c:pt>
                <c:pt idx="65121">
                  <c:v>651.21</c:v>
                </c:pt>
                <c:pt idx="65122">
                  <c:v>651.22</c:v>
                </c:pt>
                <c:pt idx="65123">
                  <c:v>651.23</c:v>
                </c:pt>
                <c:pt idx="65124">
                  <c:v>651.24</c:v>
                </c:pt>
                <c:pt idx="65125">
                  <c:v>651.25</c:v>
                </c:pt>
                <c:pt idx="65126">
                  <c:v>651.26</c:v>
                </c:pt>
                <c:pt idx="65127">
                  <c:v>651.27</c:v>
                </c:pt>
                <c:pt idx="65128">
                  <c:v>651.28</c:v>
                </c:pt>
                <c:pt idx="65129">
                  <c:v>651.29</c:v>
                </c:pt>
                <c:pt idx="65130">
                  <c:v>651.29999999999995</c:v>
                </c:pt>
                <c:pt idx="65131">
                  <c:v>651.30999999999995</c:v>
                </c:pt>
                <c:pt idx="65132">
                  <c:v>651.32000000000005</c:v>
                </c:pt>
                <c:pt idx="65133">
                  <c:v>651.33000000000004</c:v>
                </c:pt>
                <c:pt idx="65134">
                  <c:v>651.34</c:v>
                </c:pt>
                <c:pt idx="65135">
                  <c:v>651.35</c:v>
                </c:pt>
                <c:pt idx="65136">
                  <c:v>651.36</c:v>
                </c:pt>
                <c:pt idx="65137">
                  <c:v>651.37</c:v>
                </c:pt>
                <c:pt idx="65138">
                  <c:v>651.38</c:v>
                </c:pt>
                <c:pt idx="65139">
                  <c:v>651.39</c:v>
                </c:pt>
                <c:pt idx="65140">
                  <c:v>651.4</c:v>
                </c:pt>
                <c:pt idx="65141">
                  <c:v>651.41</c:v>
                </c:pt>
                <c:pt idx="65142">
                  <c:v>651.41999999999996</c:v>
                </c:pt>
                <c:pt idx="65143">
                  <c:v>651.42999999999995</c:v>
                </c:pt>
                <c:pt idx="65144">
                  <c:v>651.44000000000005</c:v>
                </c:pt>
                <c:pt idx="65145">
                  <c:v>651.45000000000005</c:v>
                </c:pt>
                <c:pt idx="65146">
                  <c:v>651.46</c:v>
                </c:pt>
                <c:pt idx="65147">
                  <c:v>651.47</c:v>
                </c:pt>
                <c:pt idx="65148">
                  <c:v>651.48</c:v>
                </c:pt>
                <c:pt idx="65149">
                  <c:v>651.49</c:v>
                </c:pt>
                <c:pt idx="65150">
                  <c:v>651.5</c:v>
                </c:pt>
                <c:pt idx="65151">
                  <c:v>651.51</c:v>
                </c:pt>
                <c:pt idx="65152">
                  <c:v>651.52</c:v>
                </c:pt>
                <c:pt idx="65153">
                  <c:v>651.53</c:v>
                </c:pt>
                <c:pt idx="65154">
                  <c:v>651.54</c:v>
                </c:pt>
                <c:pt idx="65155">
                  <c:v>651.54999999999995</c:v>
                </c:pt>
                <c:pt idx="65156">
                  <c:v>651.55999999999995</c:v>
                </c:pt>
                <c:pt idx="65157">
                  <c:v>651.57000000000005</c:v>
                </c:pt>
                <c:pt idx="65158">
                  <c:v>651.58000000000004</c:v>
                </c:pt>
                <c:pt idx="65159">
                  <c:v>651.59</c:v>
                </c:pt>
                <c:pt idx="65160">
                  <c:v>651.6</c:v>
                </c:pt>
                <c:pt idx="65161">
                  <c:v>651.61</c:v>
                </c:pt>
                <c:pt idx="65162">
                  <c:v>651.62</c:v>
                </c:pt>
                <c:pt idx="65163">
                  <c:v>651.63</c:v>
                </c:pt>
                <c:pt idx="65164">
                  <c:v>651.64</c:v>
                </c:pt>
                <c:pt idx="65165">
                  <c:v>651.65</c:v>
                </c:pt>
                <c:pt idx="65166">
                  <c:v>651.66</c:v>
                </c:pt>
                <c:pt idx="65167">
                  <c:v>651.66999999999996</c:v>
                </c:pt>
                <c:pt idx="65168">
                  <c:v>651.67999999999995</c:v>
                </c:pt>
                <c:pt idx="65169">
                  <c:v>651.69000000000005</c:v>
                </c:pt>
                <c:pt idx="65170">
                  <c:v>651.70000000000005</c:v>
                </c:pt>
                <c:pt idx="65171">
                  <c:v>651.71</c:v>
                </c:pt>
                <c:pt idx="65172">
                  <c:v>651.72</c:v>
                </c:pt>
                <c:pt idx="65173">
                  <c:v>651.73</c:v>
                </c:pt>
                <c:pt idx="65174">
                  <c:v>651.74</c:v>
                </c:pt>
                <c:pt idx="65175">
                  <c:v>651.75</c:v>
                </c:pt>
                <c:pt idx="65176">
                  <c:v>651.76</c:v>
                </c:pt>
                <c:pt idx="65177">
                  <c:v>651.77</c:v>
                </c:pt>
                <c:pt idx="65178">
                  <c:v>651.78</c:v>
                </c:pt>
                <c:pt idx="65179">
                  <c:v>651.79</c:v>
                </c:pt>
                <c:pt idx="65180">
                  <c:v>651.79999999999995</c:v>
                </c:pt>
                <c:pt idx="65181">
                  <c:v>651.80999999999995</c:v>
                </c:pt>
                <c:pt idx="65182">
                  <c:v>651.82000000000005</c:v>
                </c:pt>
                <c:pt idx="65183">
                  <c:v>651.83000000000004</c:v>
                </c:pt>
                <c:pt idx="65184">
                  <c:v>651.84</c:v>
                </c:pt>
                <c:pt idx="65185">
                  <c:v>651.85</c:v>
                </c:pt>
                <c:pt idx="65186">
                  <c:v>651.86</c:v>
                </c:pt>
                <c:pt idx="65187">
                  <c:v>651.87</c:v>
                </c:pt>
                <c:pt idx="65188">
                  <c:v>651.88</c:v>
                </c:pt>
                <c:pt idx="65189">
                  <c:v>651.89</c:v>
                </c:pt>
                <c:pt idx="65190">
                  <c:v>651.9</c:v>
                </c:pt>
                <c:pt idx="65191">
                  <c:v>651.91</c:v>
                </c:pt>
                <c:pt idx="65192">
                  <c:v>651.91999999999996</c:v>
                </c:pt>
                <c:pt idx="65193">
                  <c:v>651.92999999999995</c:v>
                </c:pt>
                <c:pt idx="65194">
                  <c:v>651.94000000000005</c:v>
                </c:pt>
                <c:pt idx="65195">
                  <c:v>651.95000000000005</c:v>
                </c:pt>
                <c:pt idx="65196">
                  <c:v>651.96</c:v>
                </c:pt>
                <c:pt idx="65197">
                  <c:v>651.97</c:v>
                </c:pt>
                <c:pt idx="65198">
                  <c:v>651.98</c:v>
                </c:pt>
                <c:pt idx="65199">
                  <c:v>651.99</c:v>
                </c:pt>
                <c:pt idx="65200">
                  <c:v>652</c:v>
                </c:pt>
                <c:pt idx="65201">
                  <c:v>652.01</c:v>
                </c:pt>
                <c:pt idx="65202">
                  <c:v>652.02</c:v>
                </c:pt>
                <c:pt idx="65203">
                  <c:v>652.03</c:v>
                </c:pt>
                <c:pt idx="65204">
                  <c:v>652.04</c:v>
                </c:pt>
                <c:pt idx="65205">
                  <c:v>652.04999999999995</c:v>
                </c:pt>
                <c:pt idx="65206">
                  <c:v>652.05999999999995</c:v>
                </c:pt>
                <c:pt idx="65207">
                  <c:v>652.07000000000005</c:v>
                </c:pt>
                <c:pt idx="65208">
                  <c:v>652.08000000000004</c:v>
                </c:pt>
                <c:pt idx="65209">
                  <c:v>652.09</c:v>
                </c:pt>
                <c:pt idx="65210">
                  <c:v>652.1</c:v>
                </c:pt>
                <c:pt idx="65211">
                  <c:v>652.11</c:v>
                </c:pt>
                <c:pt idx="65212">
                  <c:v>652.12</c:v>
                </c:pt>
                <c:pt idx="65213">
                  <c:v>652.13</c:v>
                </c:pt>
                <c:pt idx="65214">
                  <c:v>652.14</c:v>
                </c:pt>
                <c:pt idx="65215">
                  <c:v>652.15</c:v>
                </c:pt>
                <c:pt idx="65216">
                  <c:v>652.16</c:v>
                </c:pt>
                <c:pt idx="65217">
                  <c:v>652.16999999999996</c:v>
                </c:pt>
                <c:pt idx="65218">
                  <c:v>652.17999999999995</c:v>
                </c:pt>
                <c:pt idx="65219">
                  <c:v>652.19000000000005</c:v>
                </c:pt>
                <c:pt idx="65220">
                  <c:v>652.20000000000005</c:v>
                </c:pt>
                <c:pt idx="65221">
                  <c:v>652.21</c:v>
                </c:pt>
                <c:pt idx="65222">
                  <c:v>652.22</c:v>
                </c:pt>
                <c:pt idx="65223">
                  <c:v>652.23</c:v>
                </c:pt>
                <c:pt idx="65224">
                  <c:v>652.24</c:v>
                </c:pt>
                <c:pt idx="65225">
                  <c:v>652.25</c:v>
                </c:pt>
                <c:pt idx="65226">
                  <c:v>652.26</c:v>
                </c:pt>
                <c:pt idx="65227">
                  <c:v>652.27</c:v>
                </c:pt>
                <c:pt idx="65228">
                  <c:v>652.28</c:v>
                </c:pt>
                <c:pt idx="65229">
                  <c:v>652.29</c:v>
                </c:pt>
                <c:pt idx="65230">
                  <c:v>652.29999999999995</c:v>
                </c:pt>
                <c:pt idx="65231">
                  <c:v>652.30999999999995</c:v>
                </c:pt>
                <c:pt idx="65232">
                  <c:v>652.32000000000005</c:v>
                </c:pt>
                <c:pt idx="65233">
                  <c:v>652.33000000000004</c:v>
                </c:pt>
                <c:pt idx="65234">
                  <c:v>652.34</c:v>
                </c:pt>
                <c:pt idx="65235">
                  <c:v>652.35</c:v>
                </c:pt>
                <c:pt idx="65236">
                  <c:v>652.36</c:v>
                </c:pt>
                <c:pt idx="65237">
                  <c:v>652.37</c:v>
                </c:pt>
                <c:pt idx="65238">
                  <c:v>652.38</c:v>
                </c:pt>
                <c:pt idx="65239">
                  <c:v>652.39</c:v>
                </c:pt>
                <c:pt idx="65240">
                  <c:v>652.4</c:v>
                </c:pt>
                <c:pt idx="65241">
                  <c:v>652.41</c:v>
                </c:pt>
                <c:pt idx="65242">
                  <c:v>652.41999999999996</c:v>
                </c:pt>
                <c:pt idx="65243">
                  <c:v>652.42999999999995</c:v>
                </c:pt>
                <c:pt idx="65244">
                  <c:v>652.44000000000005</c:v>
                </c:pt>
                <c:pt idx="65245">
                  <c:v>652.45000000000005</c:v>
                </c:pt>
                <c:pt idx="65246">
                  <c:v>652.46</c:v>
                </c:pt>
                <c:pt idx="65247">
                  <c:v>652.47</c:v>
                </c:pt>
                <c:pt idx="65248">
                  <c:v>652.48</c:v>
                </c:pt>
                <c:pt idx="65249">
                  <c:v>652.49</c:v>
                </c:pt>
                <c:pt idx="65250">
                  <c:v>652.5</c:v>
                </c:pt>
                <c:pt idx="65251">
                  <c:v>652.51</c:v>
                </c:pt>
                <c:pt idx="65252">
                  <c:v>652.52</c:v>
                </c:pt>
                <c:pt idx="65253">
                  <c:v>652.53</c:v>
                </c:pt>
                <c:pt idx="65254">
                  <c:v>652.54</c:v>
                </c:pt>
                <c:pt idx="65255">
                  <c:v>652.54999999999995</c:v>
                </c:pt>
                <c:pt idx="65256">
                  <c:v>652.55999999999995</c:v>
                </c:pt>
                <c:pt idx="65257">
                  <c:v>652.57000000000005</c:v>
                </c:pt>
                <c:pt idx="65258">
                  <c:v>652.58000000000004</c:v>
                </c:pt>
                <c:pt idx="65259">
                  <c:v>652.59</c:v>
                </c:pt>
                <c:pt idx="65260">
                  <c:v>652.6</c:v>
                </c:pt>
                <c:pt idx="65261">
                  <c:v>652.61</c:v>
                </c:pt>
                <c:pt idx="65262">
                  <c:v>652.62</c:v>
                </c:pt>
                <c:pt idx="65263">
                  <c:v>652.63</c:v>
                </c:pt>
                <c:pt idx="65264">
                  <c:v>652.64</c:v>
                </c:pt>
                <c:pt idx="65265">
                  <c:v>652.65</c:v>
                </c:pt>
                <c:pt idx="65266">
                  <c:v>652.66</c:v>
                </c:pt>
                <c:pt idx="65267">
                  <c:v>652.66999999999996</c:v>
                </c:pt>
                <c:pt idx="65268">
                  <c:v>652.67999999999995</c:v>
                </c:pt>
                <c:pt idx="65269">
                  <c:v>652.69000000000005</c:v>
                </c:pt>
                <c:pt idx="65270">
                  <c:v>652.70000000000005</c:v>
                </c:pt>
                <c:pt idx="65271">
                  <c:v>652.71</c:v>
                </c:pt>
                <c:pt idx="65272">
                  <c:v>652.72</c:v>
                </c:pt>
                <c:pt idx="65273">
                  <c:v>652.73</c:v>
                </c:pt>
                <c:pt idx="65274">
                  <c:v>652.74</c:v>
                </c:pt>
                <c:pt idx="65275">
                  <c:v>652.75</c:v>
                </c:pt>
                <c:pt idx="65276">
                  <c:v>652.76</c:v>
                </c:pt>
                <c:pt idx="65277">
                  <c:v>652.77</c:v>
                </c:pt>
                <c:pt idx="65278">
                  <c:v>652.78</c:v>
                </c:pt>
                <c:pt idx="65279">
                  <c:v>652.79</c:v>
                </c:pt>
                <c:pt idx="65280">
                  <c:v>652.79999999999995</c:v>
                </c:pt>
                <c:pt idx="65281">
                  <c:v>652.80999999999995</c:v>
                </c:pt>
                <c:pt idx="65282">
                  <c:v>652.82000000000005</c:v>
                </c:pt>
                <c:pt idx="65283">
                  <c:v>652.83000000000004</c:v>
                </c:pt>
                <c:pt idx="65284">
                  <c:v>652.84</c:v>
                </c:pt>
                <c:pt idx="65285">
                  <c:v>652.85</c:v>
                </c:pt>
                <c:pt idx="65286">
                  <c:v>652.86</c:v>
                </c:pt>
                <c:pt idx="65287">
                  <c:v>652.87</c:v>
                </c:pt>
                <c:pt idx="65288">
                  <c:v>652.88</c:v>
                </c:pt>
                <c:pt idx="65289">
                  <c:v>652.89</c:v>
                </c:pt>
                <c:pt idx="65290">
                  <c:v>652.9</c:v>
                </c:pt>
                <c:pt idx="65291">
                  <c:v>652.91</c:v>
                </c:pt>
                <c:pt idx="65292">
                  <c:v>652.91999999999996</c:v>
                </c:pt>
                <c:pt idx="65293">
                  <c:v>652.92999999999995</c:v>
                </c:pt>
                <c:pt idx="65294">
                  <c:v>652.94000000000005</c:v>
                </c:pt>
                <c:pt idx="65295">
                  <c:v>652.95000000000005</c:v>
                </c:pt>
                <c:pt idx="65296">
                  <c:v>652.96</c:v>
                </c:pt>
                <c:pt idx="65297">
                  <c:v>652.97</c:v>
                </c:pt>
                <c:pt idx="65298">
                  <c:v>652.98</c:v>
                </c:pt>
                <c:pt idx="65299">
                  <c:v>652.99</c:v>
                </c:pt>
                <c:pt idx="65300">
                  <c:v>653</c:v>
                </c:pt>
                <c:pt idx="65301">
                  <c:v>653.01</c:v>
                </c:pt>
                <c:pt idx="65302">
                  <c:v>653.02</c:v>
                </c:pt>
                <c:pt idx="65303">
                  <c:v>653.03</c:v>
                </c:pt>
                <c:pt idx="65304">
                  <c:v>653.04</c:v>
                </c:pt>
                <c:pt idx="65305">
                  <c:v>653.04999999999995</c:v>
                </c:pt>
                <c:pt idx="65306">
                  <c:v>653.05999999999995</c:v>
                </c:pt>
                <c:pt idx="65307">
                  <c:v>653.07000000000005</c:v>
                </c:pt>
                <c:pt idx="65308">
                  <c:v>653.08000000000004</c:v>
                </c:pt>
                <c:pt idx="65309">
                  <c:v>653.09</c:v>
                </c:pt>
                <c:pt idx="65310">
                  <c:v>653.1</c:v>
                </c:pt>
                <c:pt idx="65311">
                  <c:v>653.11</c:v>
                </c:pt>
                <c:pt idx="65312">
                  <c:v>653.12</c:v>
                </c:pt>
                <c:pt idx="65313">
                  <c:v>653.13</c:v>
                </c:pt>
                <c:pt idx="65314">
                  <c:v>653.14</c:v>
                </c:pt>
                <c:pt idx="65315">
                  <c:v>653.15</c:v>
                </c:pt>
                <c:pt idx="65316">
                  <c:v>653.16</c:v>
                </c:pt>
                <c:pt idx="65317">
                  <c:v>653.16999999999996</c:v>
                </c:pt>
                <c:pt idx="65318">
                  <c:v>653.17999999999995</c:v>
                </c:pt>
                <c:pt idx="65319">
                  <c:v>653.19000000000005</c:v>
                </c:pt>
                <c:pt idx="65320">
                  <c:v>653.20000000000005</c:v>
                </c:pt>
                <c:pt idx="65321">
                  <c:v>653.21</c:v>
                </c:pt>
                <c:pt idx="65322">
                  <c:v>653.22</c:v>
                </c:pt>
                <c:pt idx="65323">
                  <c:v>653.23</c:v>
                </c:pt>
                <c:pt idx="65324">
                  <c:v>653.24</c:v>
                </c:pt>
                <c:pt idx="65325">
                  <c:v>653.25</c:v>
                </c:pt>
                <c:pt idx="65326">
                  <c:v>653.26</c:v>
                </c:pt>
                <c:pt idx="65327">
                  <c:v>653.27</c:v>
                </c:pt>
                <c:pt idx="65328">
                  <c:v>653.28</c:v>
                </c:pt>
                <c:pt idx="65329">
                  <c:v>653.29</c:v>
                </c:pt>
                <c:pt idx="65330">
                  <c:v>653.29999999999995</c:v>
                </c:pt>
                <c:pt idx="65331">
                  <c:v>653.30999999999995</c:v>
                </c:pt>
                <c:pt idx="65332">
                  <c:v>653.32000000000005</c:v>
                </c:pt>
                <c:pt idx="65333">
                  <c:v>653.33000000000004</c:v>
                </c:pt>
                <c:pt idx="65334">
                  <c:v>653.34</c:v>
                </c:pt>
                <c:pt idx="65335">
                  <c:v>653.35</c:v>
                </c:pt>
                <c:pt idx="65336">
                  <c:v>653.36</c:v>
                </c:pt>
                <c:pt idx="65337">
                  <c:v>653.37</c:v>
                </c:pt>
                <c:pt idx="65338">
                  <c:v>653.38</c:v>
                </c:pt>
                <c:pt idx="65339">
                  <c:v>653.39</c:v>
                </c:pt>
                <c:pt idx="65340">
                  <c:v>653.4</c:v>
                </c:pt>
                <c:pt idx="65341">
                  <c:v>653.41</c:v>
                </c:pt>
                <c:pt idx="65342">
                  <c:v>653.41999999999996</c:v>
                </c:pt>
                <c:pt idx="65343">
                  <c:v>653.42999999999995</c:v>
                </c:pt>
                <c:pt idx="65344">
                  <c:v>653.44000000000005</c:v>
                </c:pt>
                <c:pt idx="65345">
                  <c:v>653.45000000000005</c:v>
                </c:pt>
                <c:pt idx="65346">
                  <c:v>653.46</c:v>
                </c:pt>
                <c:pt idx="65347">
                  <c:v>653.47</c:v>
                </c:pt>
                <c:pt idx="65348">
                  <c:v>653.48</c:v>
                </c:pt>
                <c:pt idx="65349">
                  <c:v>653.49</c:v>
                </c:pt>
                <c:pt idx="65350">
                  <c:v>653.5</c:v>
                </c:pt>
                <c:pt idx="65351">
                  <c:v>653.51</c:v>
                </c:pt>
                <c:pt idx="65352">
                  <c:v>653.52</c:v>
                </c:pt>
                <c:pt idx="65353">
                  <c:v>653.53</c:v>
                </c:pt>
                <c:pt idx="65354">
                  <c:v>653.54</c:v>
                </c:pt>
                <c:pt idx="65355">
                  <c:v>653.54999999999995</c:v>
                </c:pt>
                <c:pt idx="65356">
                  <c:v>653.55999999999995</c:v>
                </c:pt>
                <c:pt idx="65357">
                  <c:v>653.57000000000005</c:v>
                </c:pt>
                <c:pt idx="65358">
                  <c:v>653.58000000000004</c:v>
                </c:pt>
                <c:pt idx="65359">
                  <c:v>653.59</c:v>
                </c:pt>
                <c:pt idx="65360">
                  <c:v>653.6</c:v>
                </c:pt>
                <c:pt idx="65361">
                  <c:v>653.61</c:v>
                </c:pt>
                <c:pt idx="65362">
                  <c:v>653.62</c:v>
                </c:pt>
                <c:pt idx="65363">
                  <c:v>653.63</c:v>
                </c:pt>
                <c:pt idx="65364">
                  <c:v>653.64</c:v>
                </c:pt>
                <c:pt idx="65365">
                  <c:v>653.65</c:v>
                </c:pt>
                <c:pt idx="65366">
                  <c:v>653.66</c:v>
                </c:pt>
                <c:pt idx="65367">
                  <c:v>653.66999999999996</c:v>
                </c:pt>
                <c:pt idx="65368">
                  <c:v>653.67999999999995</c:v>
                </c:pt>
                <c:pt idx="65369">
                  <c:v>653.69000000000005</c:v>
                </c:pt>
                <c:pt idx="65370">
                  <c:v>653.70000000000005</c:v>
                </c:pt>
                <c:pt idx="65371">
                  <c:v>653.71</c:v>
                </c:pt>
                <c:pt idx="65372">
                  <c:v>653.72</c:v>
                </c:pt>
                <c:pt idx="65373">
                  <c:v>653.73</c:v>
                </c:pt>
                <c:pt idx="65374">
                  <c:v>653.74</c:v>
                </c:pt>
                <c:pt idx="65375">
                  <c:v>653.75</c:v>
                </c:pt>
                <c:pt idx="65376">
                  <c:v>653.76</c:v>
                </c:pt>
                <c:pt idx="65377">
                  <c:v>653.77</c:v>
                </c:pt>
                <c:pt idx="65378">
                  <c:v>653.78</c:v>
                </c:pt>
                <c:pt idx="65379">
                  <c:v>653.79</c:v>
                </c:pt>
                <c:pt idx="65380">
                  <c:v>653.79999999999995</c:v>
                </c:pt>
                <c:pt idx="65381">
                  <c:v>653.80999999999995</c:v>
                </c:pt>
                <c:pt idx="65382">
                  <c:v>653.82000000000005</c:v>
                </c:pt>
                <c:pt idx="65383">
                  <c:v>653.83000000000004</c:v>
                </c:pt>
                <c:pt idx="65384">
                  <c:v>653.84</c:v>
                </c:pt>
                <c:pt idx="65385">
                  <c:v>653.85</c:v>
                </c:pt>
                <c:pt idx="65386">
                  <c:v>653.86</c:v>
                </c:pt>
                <c:pt idx="65387">
                  <c:v>653.87</c:v>
                </c:pt>
                <c:pt idx="65388">
                  <c:v>653.88</c:v>
                </c:pt>
                <c:pt idx="65389">
                  <c:v>653.89</c:v>
                </c:pt>
                <c:pt idx="65390">
                  <c:v>653.9</c:v>
                </c:pt>
                <c:pt idx="65391">
                  <c:v>653.91</c:v>
                </c:pt>
                <c:pt idx="65392">
                  <c:v>653.91999999999996</c:v>
                </c:pt>
                <c:pt idx="65393">
                  <c:v>653.92999999999995</c:v>
                </c:pt>
                <c:pt idx="65394">
                  <c:v>653.94000000000005</c:v>
                </c:pt>
                <c:pt idx="65395">
                  <c:v>653.95000000000005</c:v>
                </c:pt>
                <c:pt idx="65396">
                  <c:v>653.96</c:v>
                </c:pt>
                <c:pt idx="65397">
                  <c:v>653.97</c:v>
                </c:pt>
                <c:pt idx="65398">
                  <c:v>653.98</c:v>
                </c:pt>
                <c:pt idx="65399">
                  <c:v>653.99</c:v>
                </c:pt>
                <c:pt idx="65400">
                  <c:v>654</c:v>
                </c:pt>
                <c:pt idx="65401">
                  <c:v>654.01</c:v>
                </c:pt>
                <c:pt idx="65402">
                  <c:v>654.02</c:v>
                </c:pt>
                <c:pt idx="65403">
                  <c:v>654.03</c:v>
                </c:pt>
                <c:pt idx="65404">
                  <c:v>654.04</c:v>
                </c:pt>
                <c:pt idx="65405">
                  <c:v>654.04999999999995</c:v>
                </c:pt>
                <c:pt idx="65406">
                  <c:v>654.05999999999995</c:v>
                </c:pt>
                <c:pt idx="65407">
                  <c:v>654.07000000000005</c:v>
                </c:pt>
                <c:pt idx="65408">
                  <c:v>654.08000000000004</c:v>
                </c:pt>
                <c:pt idx="65409">
                  <c:v>654.09</c:v>
                </c:pt>
                <c:pt idx="65410">
                  <c:v>654.1</c:v>
                </c:pt>
                <c:pt idx="65411">
                  <c:v>654.11</c:v>
                </c:pt>
                <c:pt idx="65412">
                  <c:v>654.12</c:v>
                </c:pt>
                <c:pt idx="65413">
                  <c:v>654.13</c:v>
                </c:pt>
                <c:pt idx="65414">
                  <c:v>654.14</c:v>
                </c:pt>
                <c:pt idx="65415">
                  <c:v>654.15</c:v>
                </c:pt>
                <c:pt idx="65416">
                  <c:v>654.16</c:v>
                </c:pt>
                <c:pt idx="65417">
                  <c:v>654.16999999999996</c:v>
                </c:pt>
                <c:pt idx="65418">
                  <c:v>654.17999999999995</c:v>
                </c:pt>
                <c:pt idx="65419">
                  <c:v>654.19000000000005</c:v>
                </c:pt>
                <c:pt idx="65420">
                  <c:v>654.20000000000005</c:v>
                </c:pt>
                <c:pt idx="65421">
                  <c:v>654.21</c:v>
                </c:pt>
                <c:pt idx="65422">
                  <c:v>654.22</c:v>
                </c:pt>
                <c:pt idx="65423">
                  <c:v>654.23</c:v>
                </c:pt>
                <c:pt idx="65424">
                  <c:v>654.24</c:v>
                </c:pt>
                <c:pt idx="65425">
                  <c:v>654.25</c:v>
                </c:pt>
                <c:pt idx="65426">
                  <c:v>654.26</c:v>
                </c:pt>
                <c:pt idx="65427">
                  <c:v>654.27</c:v>
                </c:pt>
                <c:pt idx="65428">
                  <c:v>654.28</c:v>
                </c:pt>
                <c:pt idx="65429">
                  <c:v>654.29</c:v>
                </c:pt>
                <c:pt idx="65430">
                  <c:v>654.29999999999995</c:v>
                </c:pt>
                <c:pt idx="65431">
                  <c:v>654.30999999999995</c:v>
                </c:pt>
                <c:pt idx="65432">
                  <c:v>654.32000000000005</c:v>
                </c:pt>
                <c:pt idx="65433">
                  <c:v>654.33000000000004</c:v>
                </c:pt>
                <c:pt idx="65434">
                  <c:v>654.34</c:v>
                </c:pt>
                <c:pt idx="65435">
                  <c:v>654.35</c:v>
                </c:pt>
                <c:pt idx="65436">
                  <c:v>654.36</c:v>
                </c:pt>
                <c:pt idx="65437">
                  <c:v>654.37</c:v>
                </c:pt>
                <c:pt idx="65438">
                  <c:v>654.38</c:v>
                </c:pt>
                <c:pt idx="65439">
                  <c:v>654.39</c:v>
                </c:pt>
                <c:pt idx="65440">
                  <c:v>654.4</c:v>
                </c:pt>
                <c:pt idx="65441">
                  <c:v>654.41</c:v>
                </c:pt>
                <c:pt idx="65442">
                  <c:v>654.41999999999996</c:v>
                </c:pt>
                <c:pt idx="65443">
                  <c:v>654.42999999999995</c:v>
                </c:pt>
                <c:pt idx="65444">
                  <c:v>654.44000000000005</c:v>
                </c:pt>
                <c:pt idx="65445">
                  <c:v>654.45000000000005</c:v>
                </c:pt>
                <c:pt idx="65446">
                  <c:v>654.46</c:v>
                </c:pt>
                <c:pt idx="65447">
                  <c:v>654.47</c:v>
                </c:pt>
                <c:pt idx="65448">
                  <c:v>654.48</c:v>
                </c:pt>
                <c:pt idx="65449">
                  <c:v>654.49</c:v>
                </c:pt>
                <c:pt idx="65450">
                  <c:v>654.5</c:v>
                </c:pt>
                <c:pt idx="65451">
                  <c:v>654.51</c:v>
                </c:pt>
                <c:pt idx="65452">
                  <c:v>654.52</c:v>
                </c:pt>
                <c:pt idx="65453">
                  <c:v>654.53</c:v>
                </c:pt>
                <c:pt idx="65454">
                  <c:v>654.54</c:v>
                </c:pt>
                <c:pt idx="65455">
                  <c:v>654.54999999999995</c:v>
                </c:pt>
                <c:pt idx="65456">
                  <c:v>654.55999999999995</c:v>
                </c:pt>
                <c:pt idx="65457">
                  <c:v>654.57000000000005</c:v>
                </c:pt>
                <c:pt idx="65458">
                  <c:v>654.58000000000004</c:v>
                </c:pt>
                <c:pt idx="65459">
                  <c:v>654.59</c:v>
                </c:pt>
                <c:pt idx="65460">
                  <c:v>654.6</c:v>
                </c:pt>
                <c:pt idx="65461">
                  <c:v>654.61</c:v>
                </c:pt>
                <c:pt idx="65462">
                  <c:v>654.62</c:v>
                </c:pt>
                <c:pt idx="65463">
                  <c:v>654.63</c:v>
                </c:pt>
                <c:pt idx="65464">
                  <c:v>654.64</c:v>
                </c:pt>
                <c:pt idx="65465">
                  <c:v>654.65</c:v>
                </c:pt>
                <c:pt idx="65466">
                  <c:v>654.66</c:v>
                </c:pt>
                <c:pt idx="65467">
                  <c:v>654.66999999999996</c:v>
                </c:pt>
                <c:pt idx="65468">
                  <c:v>654.67999999999995</c:v>
                </c:pt>
                <c:pt idx="65469">
                  <c:v>654.69000000000005</c:v>
                </c:pt>
                <c:pt idx="65470">
                  <c:v>654.70000000000005</c:v>
                </c:pt>
                <c:pt idx="65471">
                  <c:v>654.71</c:v>
                </c:pt>
                <c:pt idx="65472">
                  <c:v>654.72</c:v>
                </c:pt>
                <c:pt idx="65473">
                  <c:v>654.73</c:v>
                </c:pt>
                <c:pt idx="65474">
                  <c:v>654.74</c:v>
                </c:pt>
                <c:pt idx="65475">
                  <c:v>654.75</c:v>
                </c:pt>
                <c:pt idx="65476">
                  <c:v>654.76</c:v>
                </c:pt>
                <c:pt idx="65477">
                  <c:v>654.77</c:v>
                </c:pt>
                <c:pt idx="65478">
                  <c:v>654.78</c:v>
                </c:pt>
                <c:pt idx="65479">
                  <c:v>654.79</c:v>
                </c:pt>
                <c:pt idx="65480">
                  <c:v>654.79999999999995</c:v>
                </c:pt>
                <c:pt idx="65481">
                  <c:v>654.80999999999995</c:v>
                </c:pt>
                <c:pt idx="65482">
                  <c:v>654.82000000000005</c:v>
                </c:pt>
                <c:pt idx="65483">
                  <c:v>654.83000000000004</c:v>
                </c:pt>
                <c:pt idx="65484">
                  <c:v>654.84</c:v>
                </c:pt>
                <c:pt idx="65485">
                  <c:v>654.85</c:v>
                </c:pt>
                <c:pt idx="65486">
                  <c:v>654.86</c:v>
                </c:pt>
                <c:pt idx="65487">
                  <c:v>654.87</c:v>
                </c:pt>
                <c:pt idx="65488">
                  <c:v>654.88</c:v>
                </c:pt>
                <c:pt idx="65489">
                  <c:v>654.89</c:v>
                </c:pt>
                <c:pt idx="65490">
                  <c:v>654.9</c:v>
                </c:pt>
                <c:pt idx="65491">
                  <c:v>654.91</c:v>
                </c:pt>
                <c:pt idx="65492">
                  <c:v>654.91999999999996</c:v>
                </c:pt>
                <c:pt idx="65493">
                  <c:v>654.92999999999995</c:v>
                </c:pt>
                <c:pt idx="65494">
                  <c:v>654.94000000000005</c:v>
                </c:pt>
                <c:pt idx="65495">
                  <c:v>654.95000000000005</c:v>
                </c:pt>
                <c:pt idx="65496">
                  <c:v>654.96</c:v>
                </c:pt>
                <c:pt idx="65497">
                  <c:v>654.97</c:v>
                </c:pt>
                <c:pt idx="65498">
                  <c:v>654.98</c:v>
                </c:pt>
                <c:pt idx="65499">
                  <c:v>654.99</c:v>
                </c:pt>
                <c:pt idx="65500">
                  <c:v>655</c:v>
                </c:pt>
                <c:pt idx="65501">
                  <c:v>655.01</c:v>
                </c:pt>
                <c:pt idx="65502">
                  <c:v>655.02</c:v>
                </c:pt>
                <c:pt idx="65503">
                  <c:v>655.03</c:v>
                </c:pt>
                <c:pt idx="65504">
                  <c:v>655.04</c:v>
                </c:pt>
                <c:pt idx="65505">
                  <c:v>655.04999999999995</c:v>
                </c:pt>
                <c:pt idx="65506">
                  <c:v>655.05999999999995</c:v>
                </c:pt>
                <c:pt idx="65507">
                  <c:v>655.07000000000005</c:v>
                </c:pt>
                <c:pt idx="65508">
                  <c:v>655.08000000000004</c:v>
                </c:pt>
                <c:pt idx="65509">
                  <c:v>655.09</c:v>
                </c:pt>
                <c:pt idx="65510">
                  <c:v>655.1</c:v>
                </c:pt>
                <c:pt idx="65511">
                  <c:v>655.11</c:v>
                </c:pt>
                <c:pt idx="65512">
                  <c:v>655.12</c:v>
                </c:pt>
                <c:pt idx="65513">
                  <c:v>655.13</c:v>
                </c:pt>
                <c:pt idx="65514">
                  <c:v>655.14</c:v>
                </c:pt>
                <c:pt idx="65515">
                  <c:v>655.15</c:v>
                </c:pt>
                <c:pt idx="65516">
                  <c:v>655.16</c:v>
                </c:pt>
                <c:pt idx="65517">
                  <c:v>655.16999999999996</c:v>
                </c:pt>
                <c:pt idx="65518">
                  <c:v>655.17999999999995</c:v>
                </c:pt>
                <c:pt idx="65519">
                  <c:v>655.19000000000005</c:v>
                </c:pt>
                <c:pt idx="65520">
                  <c:v>655.20000000000005</c:v>
                </c:pt>
                <c:pt idx="65521">
                  <c:v>655.21</c:v>
                </c:pt>
                <c:pt idx="65522">
                  <c:v>655.22</c:v>
                </c:pt>
                <c:pt idx="65523">
                  <c:v>655.23</c:v>
                </c:pt>
                <c:pt idx="65524">
                  <c:v>655.24</c:v>
                </c:pt>
                <c:pt idx="65525">
                  <c:v>655.25</c:v>
                </c:pt>
                <c:pt idx="65526">
                  <c:v>655.26</c:v>
                </c:pt>
                <c:pt idx="65527">
                  <c:v>655.27</c:v>
                </c:pt>
                <c:pt idx="65528">
                  <c:v>655.28</c:v>
                </c:pt>
                <c:pt idx="65529">
                  <c:v>655.29</c:v>
                </c:pt>
                <c:pt idx="65530">
                  <c:v>655.29999999999995</c:v>
                </c:pt>
                <c:pt idx="65531">
                  <c:v>655.30999999999995</c:v>
                </c:pt>
                <c:pt idx="65532">
                  <c:v>655.32000000000005</c:v>
                </c:pt>
                <c:pt idx="65533">
                  <c:v>655.33000000000004</c:v>
                </c:pt>
                <c:pt idx="65534">
                  <c:v>655.34</c:v>
                </c:pt>
                <c:pt idx="65535">
                  <c:v>655.35</c:v>
                </c:pt>
                <c:pt idx="65536">
                  <c:v>655.36</c:v>
                </c:pt>
                <c:pt idx="65537">
                  <c:v>655.37</c:v>
                </c:pt>
                <c:pt idx="65538">
                  <c:v>655.38</c:v>
                </c:pt>
                <c:pt idx="65539">
                  <c:v>655.39</c:v>
                </c:pt>
                <c:pt idx="65540">
                  <c:v>655.4</c:v>
                </c:pt>
                <c:pt idx="65541">
                  <c:v>655.41</c:v>
                </c:pt>
                <c:pt idx="65542">
                  <c:v>655.42</c:v>
                </c:pt>
                <c:pt idx="65543">
                  <c:v>655.43</c:v>
                </c:pt>
                <c:pt idx="65544">
                  <c:v>655.44</c:v>
                </c:pt>
                <c:pt idx="65545">
                  <c:v>655.45</c:v>
                </c:pt>
                <c:pt idx="65546">
                  <c:v>655.46</c:v>
                </c:pt>
                <c:pt idx="65547">
                  <c:v>655.47</c:v>
                </c:pt>
                <c:pt idx="65548">
                  <c:v>655.48</c:v>
                </c:pt>
                <c:pt idx="65549">
                  <c:v>655.49</c:v>
                </c:pt>
                <c:pt idx="65550">
                  <c:v>655.5</c:v>
                </c:pt>
                <c:pt idx="65551">
                  <c:v>655.51</c:v>
                </c:pt>
                <c:pt idx="65552">
                  <c:v>655.52</c:v>
                </c:pt>
                <c:pt idx="65553">
                  <c:v>655.53</c:v>
                </c:pt>
                <c:pt idx="65554">
                  <c:v>655.54</c:v>
                </c:pt>
                <c:pt idx="65555">
                  <c:v>655.55</c:v>
                </c:pt>
                <c:pt idx="65556">
                  <c:v>655.56</c:v>
                </c:pt>
                <c:pt idx="65557">
                  <c:v>655.57</c:v>
                </c:pt>
                <c:pt idx="65558">
                  <c:v>655.58</c:v>
                </c:pt>
                <c:pt idx="65559">
                  <c:v>655.59</c:v>
                </c:pt>
                <c:pt idx="65560">
                  <c:v>655.6</c:v>
                </c:pt>
                <c:pt idx="65561">
                  <c:v>655.61</c:v>
                </c:pt>
                <c:pt idx="65562">
                  <c:v>655.62</c:v>
                </c:pt>
                <c:pt idx="65563">
                  <c:v>655.63</c:v>
                </c:pt>
                <c:pt idx="65564">
                  <c:v>655.64</c:v>
                </c:pt>
                <c:pt idx="65565">
                  <c:v>655.65</c:v>
                </c:pt>
                <c:pt idx="65566">
                  <c:v>655.66</c:v>
                </c:pt>
                <c:pt idx="65567">
                  <c:v>655.67</c:v>
                </c:pt>
                <c:pt idx="65568">
                  <c:v>655.68</c:v>
                </c:pt>
                <c:pt idx="65569">
                  <c:v>655.69</c:v>
                </c:pt>
                <c:pt idx="65570">
                  <c:v>655.7</c:v>
                </c:pt>
                <c:pt idx="65571">
                  <c:v>655.71</c:v>
                </c:pt>
                <c:pt idx="65572">
                  <c:v>655.72</c:v>
                </c:pt>
                <c:pt idx="65573">
                  <c:v>655.73</c:v>
                </c:pt>
                <c:pt idx="65574">
                  <c:v>655.74</c:v>
                </c:pt>
                <c:pt idx="65575">
                  <c:v>655.75</c:v>
                </c:pt>
                <c:pt idx="65576">
                  <c:v>655.76</c:v>
                </c:pt>
                <c:pt idx="65577">
                  <c:v>655.77</c:v>
                </c:pt>
                <c:pt idx="65578">
                  <c:v>655.78</c:v>
                </c:pt>
                <c:pt idx="65579">
                  <c:v>655.79</c:v>
                </c:pt>
                <c:pt idx="65580">
                  <c:v>655.8</c:v>
                </c:pt>
                <c:pt idx="65581">
                  <c:v>655.81</c:v>
                </c:pt>
                <c:pt idx="65582">
                  <c:v>655.82</c:v>
                </c:pt>
                <c:pt idx="65583">
                  <c:v>655.83</c:v>
                </c:pt>
                <c:pt idx="65584">
                  <c:v>655.84</c:v>
                </c:pt>
                <c:pt idx="65585">
                  <c:v>655.85</c:v>
                </c:pt>
                <c:pt idx="65586">
                  <c:v>655.86</c:v>
                </c:pt>
                <c:pt idx="65587">
                  <c:v>655.87</c:v>
                </c:pt>
                <c:pt idx="65588">
                  <c:v>655.88</c:v>
                </c:pt>
                <c:pt idx="65589">
                  <c:v>655.89</c:v>
                </c:pt>
                <c:pt idx="65590">
                  <c:v>655.9</c:v>
                </c:pt>
                <c:pt idx="65591">
                  <c:v>655.91</c:v>
                </c:pt>
                <c:pt idx="65592">
                  <c:v>655.92</c:v>
                </c:pt>
                <c:pt idx="65593">
                  <c:v>655.93</c:v>
                </c:pt>
                <c:pt idx="65594">
                  <c:v>655.94</c:v>
                </c:pt>
                <c:pt idx="65595">
                  <c:v>655.95</c:v>
                </c:pt>
                <c:pt idx="65596">
                  <c:v>655.96</c:v>
                </c:pt>
                <c:pt idx="65597">
                  <c:v>655.97</c:v>
                </c:pt>
                <c:pt idx="65598">
                  <c:v>655.98</c:v>
                </c:pt>
                <c:pt idx="65599">
                  <c:v>655.99</c:v>
                </c:pt>
                <c:pt idx="65600">
                  <c:v>656</c:v>
                </c:pt>
                <c:pt idx="65601">
                  <c:v>656.01</c:v>
                </c:pt>
                <c:pt idx="65602">
                  <c:v>656.02</c:v>
                </c:pt>
                <c:pt idx="65603">
                  <c:v>656.03</c:v>
                </c:pt>
                <c:pt idx="65604">
                  <c:v>656.04</c:v>
                </c:pt>
                <c:pt idx="65605">
                  <c:v>656.05</c:v>
                </c:pt>
                <c:pt idx="65606">
                  <c:v>656.06</c:v>
                </c:pt>
                <c:pt idx="65607">
                  <c:v>656.07</c:v>
                </c:pt>
                <c:pt idx="65608">
                  <c:v>656.08</c:v>
                </c:pt>
                <c:pt idx="65609">
                  <c:v>656.09</c:v>
                </c:pt>
                <c:pt idx="65610">
                  <c:v>656.1</c:v>
                </c:pt>
                <c:pt idx="65611">
                  <c:v>656.11</c:v>
                </c:pt>
                <c:pt idx="65612">
                  <c:v>656.12</c:v>
                </c:pt>
                <c:pt idx="65613">
                  <c:v>656.13</c:v>
                </c:pt>
                <c:pt idx="65614">
                  <c:v>656.14</c:v>
                </c:pt>
                <c:pt idx="65615">
                  <c:v>656.15</c:v>
                </c:pt>
                <c:pt idx="65616">
                  <c:v>656.16</c:v>
                </c:pt>
                <c:pt idx="65617">
                  <c:v>656.17</c:v>
                </c:pt>
                <c:pt idx="65618">
                  <c:v>656.18</c:v>
                </c:pt>
                <c:pt idx="65619">
                  <c:v>656.19</c:v>
                </c:pt>
                <c:pt idx="65620">
                  <c:v>656.2</c:v>
                </c:pt>
                <c:pt idx="65621">
                  <c:v>656.21</c:v>
                </c:pt>
                <c:pt idx="65622">
                  <c:v>656.22</c:v>
                </c:pt>
                <c:pt idx="65623">
                  <c:v>656.23</c:v>
                </c:pt>
                <c:pt idx="65624">
                  <c:v>656.24</c:v>
                </c:pt>
                <c:pt idx="65625">
                  <c:v>656.25</c:v>
                </c:pt>
                <c:pt idx="65626">
                  <c:v>656.26</c:v>
                </c:pt>
                <c:pt idx="65627">
                  <c:v>656.27</c:v>
                </c:pt>
                <c:pt idx="65628">
                  <c:v>656.28</c:v>
                </c:pt>
                <c:pt idx="65629">
                  <c:v>656.29</c:v>
                </c:pt>
                <c:pt idx="65630">
                  <c:v>656.3</c:v>
                </c:pt>
                <c:pt idx="65631">
                  <c:v>656.31</c:v>
                </c:pt>
                <c:pt idx="65632">
                  <c:v>656.32</c:v>
                </c:pt>
                <c:pt idx="65633">
                  <c:v>656.33</c:v>
                </c:pt>
                <c:pt idx="65634">
                  <c:v>656.34</c:v>
                </c:pt>
                <c:pt idx="65635">
                  <c:v>656.35</c:v>
                </c:pt>
                <c:pt idx="65636">
                  <c:v>656.36</c:v>
                </c:pt>
                <c:pt idx="65637">
                  <c:v>656.37</c:v>
                </c:pt>
                <c:pt idx="65638">
                  <c:v>656.38</c:v>
                </c:pt>
                <c:pt idx="65639">
                  <c:v>656.39</c:v>
                </c:pt>
                <c:pt idx="65640">
                  <c:v>656.4</c:v>
                </c:pt>
                <c:pt idx="65641">
                  <c:v>656.41</c:v>
                </c:pt>
                <c:pt idx="65642">
                  <c:v>656.42</c:v>
                </c:pt>
                <c:pt idx="65643">
                  <c:v>656.43</c:v>
                </c:pt>
                <c:pt idx="65644">
                  <c:v>656.44</c:v>
                </c:pt>
                <c:pt idx="65645">
                  <c:v>656.45</c:v>
                </c:pt>
                <c:pt idx="65646">
                  <c:v>656.46</c:v>
                </c:pt>
                <c:pt idx="65647">
                  <c:v>656.47</c:v>
                </c:pt>
                <c:pt idx="65648">
                  <c:v>656.48</c:v>
                </c:pt>
                <c:pt idx="65649">
                  <c:v>656.49</c:v>
                </c:pt>
                <c:pt idx="65650">
                  <c:v>656.5</c:v>
                </c:pt>
                <c:pt idx="65651">
                  <c:v>656.51</c:v>
                </c:pt>
                <c:pt idx="65652">
                  <c:v>656.52</c:v>
                </c:pt>
                <c:pt idx="65653">
                  <c:v>656.53</c:v>
                </c:pt>
                <c:pt idx="65654">
                  <c:v>656.54</c:v>
                </c:pt>
                <c:pt idx="65655">
                  <c:v>656.55</c:v>
                </c:pt>
                <c:pt idx="65656">
                  <c:v>656.56</c:v>
                </c:pt>
                <c:pt idx="65657">
                  <c:v>656.57</c:v>
                </c:pt>
                <c:pt idx="65658">
                  <c:v>656.58</c:v>
                </c:pt>
                <c:pt idx="65659">
                  <c:v>656.59</c:v>
                </c:pt>
                <c:pt idx="65660">
                  <c:v>656.6</c:v>
                </c:pt>
                <c:pt idx="65661">
                  <c:v>656.61</c:v>
                </c:pt>
                <c:pt idx="65662">
                  <c:v>656.62</c:v>
                </c:pt>
                <c:pt idx="65663">
                  <c:v>656.63</c:v>
                </c:pt>
                <c:pt idx="65664">
                  <c:v>656.64</c:v>
                </c:pt>
                <c:pt idx="65665">
                  <c:v>656.65</c:v>
                </c:pt>
                <c:pt idx="65666">
                  <c:v>656.66</c:v>
                </c:pt>
                <c:pt idx="65667">
                  <c:v>656.67</c:v>
                </c:pt>
                <c:pt idx="65668">
                  <c:v>656.68</c:v>
                </c:pt>
                <c:pt idx="65669">
                  <c:v>656.69</c:v>
                </c:pt>
                <c:pt idx="65670">
                  <c:v>656.7</c:v>
                </c:pt>
                <c:pt idx="65671">
                  <c:v>656.71</c:v>
                </c:pt>
                <c:pt idx="65672">
                  <c:v>656.72</c:v>
                </c:pt>
                <c:pt idx="65673">
                  <c:v>656.73</c:v>
                </c:pt>
                <c:pt idx="65674">
                  <c:v>656.74</c:v>
                </c:pt>
                <c:pt idx="65675">
                  <c:v>656.75</c:v>
                </c:pt>
                <c:pt idx="65676">
                  <c:v>656.76</c:v>
                </c:pt>
                <c:pt idx="65677">
                  <c:v>656.77</c:v>
                </c:pt>
                <c:pt idx="65678">
                  <c:v>656.78</c:v>
                </c:pt>
                <c:pt idx="65679">
                  <c:v>656.79</c:v>
                </c:pt>
                <c:pt idx="65680">
                  <c:v>656.8</c:v>
                </c:pt>
                <c:pt idx="65681">
                  <c:v>656.81</c:v>
                </c:pt>
                <c:pt idx="65682">
                  <c:v>656.82</c:v>
                </c:pt>
                <c:pt idx="65683">
                  <c:v>656.83</c:v>
                </c:pt>
                <c:pt idx="65684">
                  <c:v>656.84</c:v>
                </c:pt>
                <c:pt idx="65685">
                  <c:v>656.85</c:v>
                </c:pt>
                <c:pt idx="65686">
                  <c:v>656.86</c:v>
                </c:pt>
                <c:pt idx="65687">
                  <c:v>656.87</c:v>
                </c:pt>
                <c:pt idx="65688">
                  <c:v>656.88</c:v>
                </c:pt>
                <c:pt idx="65689">
                  <c:v>656.89</c:v>
                </c:pt>
                <c:pt idx="65690">
                  <c:v>656.9</c:v>
                </c:pt>
                <c:pt idx="65691">
                  <c:v>656.91</c:v>
                </c:pt>
                <c:pt idx="65692">
                  <c:v>656.92</c:v>
                </c:pt>
                <c:pt idx="65693">
                  <c:v>656.93</c:v>
                </c:pt>
                <c:pt idx="65694">
                  <c:v>656.94</c:v>
                </c:pt>
                <c:pt idx="65695">
                  <c:v>656.95</c:v>
                </c:pt>
                <c:pt idx="65696">
                  <c:v>656.96</c:v>
                </c:pt>
                <c:pt idx="65697">
                  <c:v>656.97</c:v>
                </c:pt>
                <c:pt idx="65698">
                  <c:v>656.98</c:v>
                </c:pt>
                <c:pt idx="65699">
                  <c:v>656.99</c:v>
                </c:pt>
                <c:pt idx="65700">
                  <c:v>657</c:v>
                </c:pt>
                <c:pt idx="65701">
                  <c:v>657.01</c:v>
                </c:pt>
                <c:pt idx="65702">
                  <c:v>657.02</c:v>
                </c:pt>
                <c:pt idx="65703">
                  <c:v>657.03</c:v>
                </c:pt>
                <c:pt idx="65704">
                  <c:v>657.04</c:v>
                </c:pt>
                <c:pt idx="65705">
                  <c:v>657.05</c:v>
                </c:pt>
                <c:pt idx="65706">
                  <c:v>657.06</c:v>
                </c:pt>
                <c:pt idx="65707">
                  <c:v>657.07</c:v>
                </c:pt>
                <c:pt idx="65708">
                  <c:v>657.08</c:v>
                </c:pt>
                <c:pt idx="65709">
                  <c:v>657.09</c:v>
                </c:pt>
                <c:pt idx="65710">
                  <c:v>657.1</c:v>
                </c:pt>
                <c:pt idx="65711">
                  <c:v>657.11</c:v>
                </c:pt>
                <c:pt idx="65712">
                  <c:v>657.12</c:v>
                </c:pt>
                <c:pt idx="65713">
                  <c:v>657.13</c:v>
                </c:pt>
                <c:pt idx="65714">
                  <c:v>657.14</c:v>
                </c:pt>
                <c:pt idx="65715">
                  <c:v>657.15</c:v>
                </c:pt>
                <c:pt idx="65716">
                  <c:v>657.16</c:v>
                </c:pt>
                <c:pt idx="65717">
                  <c:v>657.17</c:v>
                </c:pt>
                <c:pt idx="65718">
                  <c:v>657.18</c:v>
                </c:pt>
                <c:pt idx="65719">
                  <c:v>657.19</c:v>
                </c:pt>
                <c:pt idx="65720">
                  <c:v>657.2</c:v>
                </c:pt>
                <c:pt idx="65721">
                  <c:v>657.21</c:v>
                </c:pt>
                <c:pt idx="65722">
                  <c:v>657.22</c:v>
                </c:pt>
                <c:pt idx="65723">
                  <c:v>657.23</c:v>
                </c:pt>
                <c:pt idx="65724">
                  <c:v>657.24</c:v>
                </c:pt>
                <c:pt idx="65725">
                  <c:v>657.25</c:v>
                </c:pt>
                <c:pt idx="65726">
                  <c:v>657.26</c:v>
                </c:pt>
                <c:pt idx="65727">
                  <c:v>657.27</c:v>
                </c:pt>
                <c:pt idx="65728">
                  <c:v>657.28</c:v>
                </c:pt>
                <c:pt idx="65729">
                  <c:v>657.29</c:v>
                </c:pt>
                <c:pt idx="65730">
                  <c:v>657.3</c:v>
                </c:pt>
                <c:pt idx="65731">
                  <c:v>657.31</c:v>
                </c:pt>
                <c:pt idx="65732">
                  <c:v>657.32</c:v>
                </c:pt>
                <c:pt idx="65733">
                  <c:v>657.33</c:v>
                </c:pt>
                <c:pt idx="65734">
                  <c:v>657.34</c:v>
                </c:pt>
                <c:pt idx="65735">
                  <c:v>657.35</c:v>
                </c:pt>
                <c:pt idx="65736">
                  <c:v>657.36</c:v>
                </c:pt>
                <c:pt idx="65737">
                  <c:v>657.37</c:v>
                </c:pt>
                <c:pt idx="65738">
                  <c:v>657.38</c:v>
                </c:pt>
                <c:pt idx="65739">
                  <c:v>657.39</c:v>
                </c:pt>
                <c:pt idx="65740">
                  <c:v>657.4</c:v>
                </c:pt>
                <c:pt idx="65741">
                  <c:v>657.41</c:v>
                </c:pt>
                <c:pt idx="65742">
                  <c:v>657.42</c:v>
                </c:pt>
                <c:pt idx="65743">
                  <c:v>657.43</c:v>
                </c:pt>
                <c:pt idx="65744">
                  <c:v>657.44</c:v>
                </c:pt>
                <c:pt idx="65745">
                  <c:v>657.45</c:v>
                </c:pt>
                <c:pt idx="65746">
                  <c:v>657.46</c:v>
                </c:pt>
                <c:pt idx="65747">
                  <c:v>657.47</c:v>
                </c:pt>
                <c:pt idx="65748">
                  <c:v>657.48</c:v>
                </c:pt>
                <c:pt idx="65749">
                  <c:v>657.49</c:v>
                </c:pt>
                <c:pt idx="65750">
                  <c:v>657.5</c:v>
                </c:pt>
                <c:pt idx="65751">
                  <c:v>657.51</c:v>
                </c:pt>
                <c:pt idx="65752">
                  <c:v>657.52</c:v>
                </c:pt>
                <c:pt idx="65753">
                  <c:v>657.53</c:v>
                </c:pt>
                <c:pt idx="65754">
                  <c:v>657.54</c:v>
                </c:pt>
                <c:pt idx="65755">
                  <c:v>657.55</c:v>
                </c:pt>
                <c:pt idx="65756">
                  <c:v>657.56</c:v>
                </c:pt>
                <c:pt idx="65757">
                  <c:v>657.57</c:v>
                </c:pt>
                <c:pt idx="65758">
                  <c:v>657.58</c:v>
                </c:pt>
                <c:pt idx="65759">
                  <c:v>657.59</c:v>
                </c:pt>
                <c:pt idx="65760">
                  <c:v>657.6</c:v>
                </c:pt>
                <c:pt idx="65761">
                  <c:v>657.61</c:v>
                </c:pt>
                <c:pt idx="65762">
                  <c:v>657.62</c:v>
                </c:pt>
                <c:pt idx="65763">
                  <c:v>657.63</c:v>
                </c:pt>
                <c:pt idx="65764">
                  <c:v>657.64</c:v>
                </c:pt>
                <c:pt idx="65765">
                  <c:v>657.65</c:v>
                </c:pt>
                <c:pt idx="65766">
                  <c:v>657.66</c:v>
                </c:pt>
                <c:pt idx="65767">
                  <c:v>657.67</c:v>
                </c:pt>
                <c:pt idx="65768">
                  <c:v>657.68</c:v>
                </c:pt>
                <c:pt idx="65769">
                  <c:v>657.69</c:v>
                </c:pt>
                <c:pt idx="65770">
                  <c:v>657.7</c:v>
                </c:pt>
                <c:pt idx="65771">
                  <c:v>657.71</c:v>
                </c:pt>
                <c:pt idx="65772">
                  <c:v>657.72</c:v>
                </c:pt>
                <c:pt idx="65773">
                  <c:v>657.73</c:v>
                </c:pt>
                <c:pt idx="65774">
                  <c:v>657.74</c:v>
                </c:pt>
                <c:pt idx="65775">
                  <c:v>657.75</c:v>
                </c:pt>
                <c:pt idx="65776">
                  <c:v>657.76</c:v>
                </c:pt>
                <c:pt idx="65777">
                  <c:v>657.77</c:v>
                </c:pt>
                <c:pt idx="65778">
                  <c:v>657.78</c:v>
                </c:pt>
                <c:pt idx="65779">
                  <c:v>657.79</c:v>
                </c:pt>
                <c:pt idx="65780">
                  <c:v>657.8</c:v>
                </c:pt>
                <c:pt idx="65781">
                  <c:v>657.81</c:v>
                </c:pt>
                <c:pt idx="65782">
                  <c:v>657.82</c:v>
                </c:pt>
                <c:pt idx="65783">
                  <c:v>657.83</c:v>
                </c:pt>
                <c:pt idx="65784">
                  <c:v>657.84</c:v>
                </c:pt>
                <c:pt idx="65785">
                  <c:v>657.85</c:v>
                </c:pt>
                <c:pt idx="65786">
                  <c:v>657.86</c:v>
                </c:pt>
                <c:pt idx="65787">
                  <c:v>657.87</c:v>
                </c:pt>
                <c:pt idx="65788">
                  <c:v>657.88</c:v>
                </c:pt>
                <c:pt idx="65789">
                  <c:v>657.89</c:v>
                </c:pt>
                <c:pt idx="65790">
                  <c:v>657.9</c:v>
                </c:pt>
                <c:pt idx="65791">
                  <c:v>657.91</c:v>
                </c:pt>
                <c:pt idx="65792">
                  <c:v>657.92</c:v>
                </c:pt>
                <c:pt idx="65793">
                  <c:v>657.93</c:v>
                </c:pt>
                <c:pt idx="65794">
                  <c:v>657.94</c:v>
                </c:pt>
                <c:pt idx="65795">
                  <c:v>657.95</c:v>
                </c:pt>
                <c:pt idx="65796">
                  <c:v>657.96</c:v>
                </c:pt>
                <c:pt idx="65797">
                  <c:v>657.97</c:v>
                </c:pt>
                <c:pt idx="65798">
                  <c:v>657.98</c:v>
                </c:pt>
                <c:pt idx="65799">
                  <c:v>657.99</c:v>
                </c:pt>
                <c:pt idx="65800">
                  <c:v>658</c:v>
                </c:pt>
                <c:pt idx="65801">
                  <c:v>658.01</c:v>
                </c:pt>
                <c:pt idx="65802">
                  <c:v>658.02</c:v>
                </c:pt>
                <c:pt idx="65803">
                  <c:v>658.03</c:v>
                </c:pt>
                <c:pt idx="65804">
                  <c:v>658.04</c:v>
                </c:pt>
                <c:pt idx="65805">
                  <c:v>658.05</c:v>
                </c:pt>
                <c:pt idx="65806">
                  <c:v>658.06</c:v>
                </c:pt>
                <c:pt idx="65807">
                  <c:v>658.07</c:v>
                </c:pt>
                <c:pt idx="65808">
                  <c:v>658.08</c:v>
                </c:pt>
                <c:pt idx="65809">
                  <c:v>658.09</c:v>
                </c:pt>
                <c:pt idx="65810">
                  <c:v>658.1</c:v>
                </c:pt>
                <c:pt idx="65811">
                  <c:v>658.11</c:v>
                </c:pt>
                <c:pt idx="65812">
                  <c:v>658.12</c:v>
                </c:pt>
                <c:pt idx="65813">
                  <c:v>658.13</c:v>
                </c:pt>
                <c:pt idx="65814">
                  <c:v>658.14</c:v>
                </c:pt>
                <c:pt idx="65815">
                  <c:v>658.15</c:v>
                </c:pt>
                <c:pt idx="65816">
                  <c:v>658.16</c:v>
                </c:pt>
                <c:pt idx="65817">
                  <c:v>658.17</c:v>
                </c:pt>
                <c:pt idx="65818">
                  <c:v>658.18</c:v>
                </c:pt>
                <c:pt idx="65819">
                  <c:v>658.19</c:v>
                </c:pt>
                <c:pt idx="65820">
                  <c:v>658.2</c:v>
                </c:pt>
                <c:pt idx="65821">
                  <c:v>658.21</c:v>
                </c:pt>
                <c:pt idx="65822">
                  <c:v>658.22</c:v>
                </c:pt>
                <c:pt idx="65823">
                  <c:v>658.23</c:v>
                </c:pt>
                <c:pt idx="65824">
                  <c:v>658.24</c:v>
                </c:pt>
                <c:pt idx="65825">
                  <c:v>658.25</c:v>
                </c:pt>
                <c:pt idx="65826">
                  <c:v>658.26</c:v>
                </c:pt>
                <c:pt idx="65827">
                  <c:v>658.27</c:v>
                </c:pt>
                <c:pt idx="65828">
                  <c:v>658.28</c:v>
                </c:pt>
                <c:pt idx="65829">
                  <c:v>658.29</c:v>
                </c:pt>
                <c:pt idx="65830">
                  <c:v>658.3</c:v>
                </c:pt>
                <c:pt idx="65831">
                  <c:v>658.31</c:v>
                </c:pt>
                <c:pt idx="65832">
                  <c:v>658.32</c:v>
                </c:pt>
                <c:pt idx="65833">
                  <c:v>658.33</c:v>
                </c:pt>
                <c:pt idx="65834">
                  <c:v>658.34</c:v>
                </c:pt>
                <c:pt idx="65835">
                  <c:v>658.35</c:v>
                </c:pt>
                <c:pt idx="65836">
                  <c:v>658.36</c:v>
                </c:pt>
                <c:pt idx="65837">
                  <c:v>658.37</c:v>
                </c:pt>
                <c:pt idx="65838">
                  <c:v>658.38</c:v>
                </c:pt>
                <c:pt idx="65839">
                  <c:v>658.39</c:v>
                </c:pt>
                <c:pt idx="65840">
                  <c:v>658.4</c:v>
                </c:pt>
                <c:pt idx="65841">
                  <c:v>658.41</c:v>
                </c:pt>
                <c:pt idx="65842">
                  <c:v>658.42</c:v>
                </c:pt>
                <c:pt idx="65843">
                  <c:v>658.43</c:v>
                </c:pt>
                <c:pt idx="65844">
                  <c:v>658.44</c:v>
                </c:pt>
                <c:pt idx="65845">
                  <c:v>658.45</c:v>
                </c:pt>
                <c:pt idx="65846">
                  <c:v>658.46</c:v>
                </c:pt>
                <c:pt idx="65847">
                  <c:v>658.47</c:v>
                </c:pt>
                <c:pt idx="65848">
                  <c:v>658.48</c:v>
                </c:pt>
                <c:pt idx="65849">
                  <c:v>658.49</c:v>
                </c:pt>
                <c:pt idx="65850">
                  <c:v>658.5</c:v>
                </c:pt>
                <c:pt idx="65851">
                  <c:v>658.51</c:v>
                </c:pt>
                <c:pt idx="65852">
                  <c:v>658.52</c:v>
                </c:pt>
                <c:pt idx="65853">
                  <c:v>658.53</c:v>
                </c:pt>
                <c:pt idx="65854">
                  <c:v>658.54</c:v>
                </c:pt>
                <c:pt idx="65855">
                  <c:v>658.55</c:v>
                </c:pt>
                <c:pt idx="65856">
                  <c:v>658.56</c:v>
                </c:pt>
                <c:pt idx="65857">
                  <c:v>658.57</c:v>
                </c:pt>
                <c:pt idx="65858">
                  <c:v>658.58</c:v>
                </c:pt>
                <c:pt idx="65859">
                  <c:v>658.59</c:v>
                </c:pt>
                <c:pt idx="65860">
                  <c:v>658.6</c:v>
                </c:pt>
                <c:pt idx="65861">
                  <c:v>658.61</c:v>
                </c:pt>
                <c:pt idx="65862">
                  <c:v>658.62</c:v>
                </c:pt>
                <c:pt idx="65863">
                  <c:v>658.63</c:v>
                </c:pt>
                <c:pt idx="65864">
                  <c:v>658.64</c:v>
                </c:pt>
                <c:pt idx="65865">
                  <c:v>658.65</c:v>
                </c:pt>
                <c:pt idx="65866">
                  <c:v>658.66</c:v>
                </c:pt>
                <c:pt idx="65867">
                  <c:v>658.67</c:v>
                </c:pt>
                <c:pt idx="65868">
                  <c:v>658.68</c:v>
                </c:pt>
                <c:pt idx="65869">
                  <c:v>658.69</c:v>
                </c:pt>
                <c:pt idx="65870">
                  <c:v>658.7</c:v>
                </c:pt>
                <c:pt idx="65871">
                  <c:v>658.71</c:v>
                </c:pt>
                <c:pt idx="65872">
                  <c:v>658.72</c:v>
                </c:pt>
                <c:pt idx="65873">
                  <c:v>658.73</c:v>
                </c:pt>
                <c:pt idx="65874">
                  <c:v>658.74</c:v>
                </c:pt>
                <c:pt idx="65875">
                  <c:v>658.75</c:v>
                </c:pt>
                <c:pt idx="65876">
                  <c:v>658.76</c:v>
                </c:pt>
                <c:pt idx="65877">
                  <c:v>658.77</c:v>
                </c:pt>
                <c:pt idx="65878">
                  <c:v>658.78</c:v>
                </c:pt>
                <c:pt idx="65879">
                  <c:v>658.79</c:v>
                </c:pt>
                <c:pt idx="65880">
                  <c:v>658.8</c:v>
                </c:pt>
                <c:pt idx="65881">
                  <c:v>658.81</c:v>
                </c:pt>
                <c:pt idx="65882">
                  <c:v>658.82</c:v>
                </c:pt>
                <c:pt idx="65883">
                  <c:v>658.83</c:v>
                </c:pt>
                <c:pt idx="65884">
                  <c:v>658.84</c:v>
                </c:pt>
                <c:pt idx="65885">
                  <c:v>658.85</c:v>
                </c:pt>
                <c:pt idx="65886">
                  <c:v>658.86</c:v>
                </c:pt>
                <c:pt idx="65887">
                  <c:v>658.87</c:v>
                </c:pt>
                <c:pt idx="65888">
                  <c:v>658.88</c:v>
                </c:pt>
                <c:pt idx="65889">
                  <c:v>658.89</c:v>
                </c:pt>
                <c:pt idx="65890">
                  <c:v>658.9</c:v>
                </c:pt>
                <c:pt idx="65891">
                  <c:v>658.91</c:v>
                </c:pt>
                <c:pt idx="65892">
                  <c:v>658.92</c:v>
                </c:pt>
                <c:pt idx="65893">
                  <c:v>658.93</c:v>
                </c:pt>
                <c:pt idx="65894">
                  <c:v>658.94</c:v>
                </c:pt>
                <c:pt idx="65895">
                  <c:v>658.95</c:v>
                </c:pt>
                <c:pt idx="65896">
                  <c:v>658.96</c:v>
                </c:pt>
                <c:pt idx="65897">
                  <c:v>658.97</c:v>
                </c:pt>
                <c:pt idx="65898">
                  <c:v>658.98</c:v>
                </c:pt>
                <c:pt idx="65899">
                  <c:v>658.99</c:v>
                </c:pt>
                <c:pt idx="65900">
                  <c:v>659</c:v>
                </c:pt>
                <c:pt idx="65901">
                  <c:v>659.01</c:v>
                </c:pt>
                <c:pt idx="65902">
                  <c:v>659.02</c:v>
                </c:pt>
                <c:pt idx="65903">
                  <c:v>659.03</c:v>
                </c:pt>
                <c:pt idx="65904">
                  <c:v>659.04</c:v>
                </c:pt>
                <c:pt idx="65905">
                  <c:v>659.05</c:v>
                </c:pt>
                <c:pt idx="65906">
                  <c:v>659.06</c:v>
                </c:pt>
                <c:pt idx="65907">
                  <c:v>659.07</c:v>
                </c:pt>
                <c:pt idx="65908">
                  <c:v>659.08</c:v>
                </c:pt>
                <c:pt idx="65909">
                  <c:v>659.09</c:v>
                </c:pt>
                <c:pt idx="65910">
                  <c:v>659.1</c:v>
                </c:pt>
                <c:pt idx="65911">
                  <c:v>659.11</c:v>
                </c:pt>
                <c:pt idx="65912">
                  <c:v>659.12</c:v>
                </c:pt>
                <c:pt idx="65913">
                  <c:v>659.13</c:v>
                </c:pt>
                <c:pt idx="65914">
                  <c:v>659.14</c:v>
                </c:pt>
                <c:pt idx="65915">
                  <c:v>659.15</c:v>
                </c:pt>
                <c:pt idx="65916">
                  <c:v>659.16</c:v>
                </c:pt>
                <c:pt idx="65917">
                  <c:v>659.17</c:v>
                </c:pt>
                <c:pt idx="65918">
                  <c:v>659.18</c:v>
                </c:pt>
                <c:pt idx="65919">
                  <c:v>659.19</c:v>
                </c:pt>
                <c:pt idx="65920">
                  <c:v>659.2</c:v>
                </c:pt>
                <c:pt idx="65921">
                  <c:v>659.21</c:v>
                </c:pt>
                <c:pt idx="65922">
                  <c:v>659.22</c:v>
                </c:pt>
                <c:pt idx="65923">
                  <c:v>659.23</c:v>
                </c:pt>
                <c:pt idx="65924">
                  <c:v>659.24</c:v>
                </c:pt>
                <c:pt idx="65925">
                  <c:v>659.25</c:v>
                </c:pt>
                <c:pt idx="65926">
                  <c:v>659.26</c:v>
                </c:pt>
                <c:pt idx="65927">
                  <c:v>659.27</c:v>
                </c:pt>
                <c:pt idx="65928">
                  <c:v>659.28</c:v>
                </c:pt>
                <c:pt idx="65929">
                  <c:v>659.29</c:v>
                </c:pt>
                <c:pt idx="65930">
                  <c:v>659.3</c:v>
                </c:pt>
                <c:pt idx="65931">
                  <c:v>659.31</c:v>
                </c:pt>
                <c:pt idx="65932">
                  <c:v>659.32</c:v>
                </c:pt>
                <c:pt idx="65933">
                  <c:v>659.33</c:v>
                </c:pt>
                <c:pt idx="65934">
                  <c:v>659.34</c:v>
                </c:pt>
                <c:pt idx="65935">
                  <c:v>659.35</c:v>
                </c:pt>
                <c:pt idx="65936">
                  <c:v>659.36</c:v>
                </c:pt>
                <c:pt idx="65937">
                  <c:v>659.37</c:v>
                </c:pt>
                <c:pt idx="65938">
                  <c:v>659.38</c:v>
                </c:pt>
                <c:pt idx="65939">
                  <c:v>659.39</c:v>
                </c:pt>
                <c:pt idx="65940">
                  <c:v>659.4</c:v>
                </c:pt>
                <c:pt idx="65941">
                  <c:v>659.41</c:v>
                </c:pt>
                <c:pt idx="65942">
                  <c:v>659.42</c:v>
                </c:pt>
                <c:pt idx="65943">
                  <c:v>659.43</c:v>
                </c:pt>
                <c:pt idx="65944">
                  <c:v>659.44</c:v>
                </c:pt>
                <c:pt idx="65945">
                  <c:v>659.45</c:v>
                </c:pt>
                <c:pt idx="65946">
                  <c:v>659.46</c:v>
                </c:pt>
                <c:pt idx="65947">
                  <c:v>659.47</c:v>
                </c:pt>
                <c:pt idx="65948">
                  <c:v>659.48</c:v>
                </c:pt>
                <c:pt idx="65949">
                  <c:v>659.49</c:v>
                </c:pt>
                <c:pt idx="65950">
                  <c:v>659.5</c:v>
                </c:pt>
                <c:pt idx="65951">
                  <c:v>659.51</c:v>
                </c:pt>
                <c:pt idx="65952">
                  <c:v>659.52</c:v>
                </c:pt>
                <c:pt idx="65953">
                  <c:v>659.53</c:v>
                </c:pt>
                <c:pt idx="65954">
                  <c:v>659.54</c:v>
                </c:pt>
                <c:pt idx="65955">
                  <c:v>659.55</c:v>
                </c:pt>
                <c:pt idx="65956">
                  <c:v>659.56</c:v>
                </c:pt>
                <c:pt idx="65957">
                  <c:v>659.57</c:v>
                </c:pt>
                <c:pt idx="65958">
                  <c:v>659.58</c:v>
                </c:pt>
                <c:pt idx="65959">
                  <c:v>659.59</c:v>
                </c:pt>
                <c:pt idx="65960">
                  <c:v>659.6</c:v>
                </c:pt>
                <c:pt idx="65961">
                  <c:v>659.61</c:v>
                </c:pt>
                <c:pt idx="65962">
                  <c:v>659.62</c:v>
                </c:pt>
                <c:pt idx="65963">
                  <c:v>659.63</c:v>
                </c:pt>
                <c:pt idx="65964">
                  <c:v>659.64</c:v>
                </c:pt>
                <c:pt idx="65965">
                  <c:v>659.65</c:v>
                </c:pt>
                <c:pt idx="65966">
                  <c:v>659.66</c:v>
                </c:pt>
                <c:pt idx="65967">
                  <c:v>659.67</c:v>
                </c:pt>
                <c:pt idx="65968">
                  <c:v>659.68</c:v>
                </c:pt>
                <c:pt idx="65969">
                  <c:v>659.69</c:v>
                </c:pt>
                <c:pt idx="65970">
                  <c:v>659.7</c:v>
                </c:pt>
                <c:pt idx="65971">
                  <c:v>659.71</c:v>
                </c:pt>
                <c:pt idx="65972">
                  <c:v>659.72</c:v>
                </c:pt>
                <c:pt idx="65973">
                  <c:v>659.73</c:v>
                </c:pt>
                <c:pt idx="65974">
                  <c:v>659.74</c:v>
                </c:pt>
                <c:pt idx="65975">
                  <c:v>659.75</c:v>
                </c:pt>
                <c:pt idx="65976">
                  <c:v>659.76</c:v>
                </c:pt>
                <c:pt idx="65977">
                  <c:v>659.77</c:v>
                </c:pt>
                <c:pt idx="65978">
                  <c:v>659.78</c:v>
                </c:pt>
                <c:pt idx="65979">
                  <c:v>659.79</c:v>
                </c:pt>
                <c:pt idx="65980">
                  <c:v>659.8</c:v>
                </c:pt>
                <c:pt idx="65981">
                  <c:v>659.81</c:v>
                </c:pt>
                <c:pt idx="65982">
                  <c:v>659.82</c:v>
                </c:pt>
                <c:pt idx="65983">
                  <c:v>659.83</c:v>
                </c:pt>
                <c:pt idx="65984">
                  <c:v>659.84</c:v>
                </c:pt>
                <c:pt idx="65985">
                  <c:v>659.85</c:v>
                </c:pt>
                <c:pt idx="65986">
                  <c:v>659.86</c:v>
                </c:pt>
                <c:pt idx="65987">
                  <c:v>659.87</c:v>
                </c:pt>
                <c:pt idx="65988">
                  <c:v>659.88</c:v>
                </c:pt>
                <c:pt idx="65989">
                  <c:v>659.89</c:v>
                </c:pt>
                <c:pt idx="65990">
                  <c:v>659.9</c:v>
                </c:pt>
                <c:pt idx="65991">
                  <c:v>659.91</c:v>
                </c:pt>
                <c:pt idx="65992">
                  <c:v>659.92</c:v>
                </c:pt>
                <c:pt idx="65993">
                  <c:v>659.93</c:v>
                </c:pt>
                <c:pt idx="65994">
                  <c:v>659.94</c:v>
                </c:pt>
                <c:pt idx="65995">
                  <c:v>659.95</c:v>
                </c:pt>
                <c:pt idx="65996">
                  <c:v>659.96</c:v>
                </c:pt>
                <c:pt idx="65997">
                  <c:v>659.97</c:v>
                </c:pt>
                <c:pt idx="65998">
                  <c:v>659.98</c:v>
                </c:pt>
                <c:pt idx="65999">
                  <c:v>659.99</c:v>
                </c:pt>
                <c:pt idx="66000">
                  <c:v>660</c:v>
                </c:pt>
                <c:pt idx="66001">
                  <c:v>660.01</c:v>
                </c:pt>
                <c:pt idx="66002">
                  <c:v>660.02</c:v>
                </c:pt>
                <c:pt idx="66003">
                  <c:v>660.03</c:v>
                </c:pt>
                <c:pt idx="66004">
                  <c:v>660.04</c:v>
                </c:pt>
                <c:pt idx="66005">
                  <c:v>660.05</c:v>
                </c:pt>
                <c:pt idx="66006">
                  <c:v>660.06</c:v>
                </c:pt>
                <c:pt idx="66007">
                  <c:v>660.07</c:v>
                </c:pt>
                <c:pt idx="66008">
                  <c:v>660.08</c:v>
                </c:pt>
                <c:pt idx="66009">
                  <c:v>660.09</c:v>
                </c:pt>
                <c:pt idx="66010">
                  <c:v>660.1</c:v>
                </c:pt>
                <c:pt idx="66011">
                  <c:v>660.11</c:v>
                </c:pt>
                <c:pt idx="66012">
                  <c:v>660.12</c:v>
                </c:pt>
                <c:pt idx="66013">
                  <c:v>660.13</c:v>
                </c:pt>
                <c:pt idx="66014">
                  <c:v>660.14</c:v>
                </c:pt>
                <c:pt idx="66015">
                  <c:v>660.15</c:v>
                </c:pt>
                <c:pt idx="66016">
                  <c:v>660.16</c:v>
                </c:pt>
                <c:pt idx="66017">
                  <c:v>660.17</c:v>
                </c:pt>
                <c:pt idx="66018">
                  <c:v>660.18</c:v>
                </c:pt>
                <c:pt idx="66019">
                  <c:v>660.19</c:v>
                </c:pt>
                <c:pt idx="66020">
                  <c:v>660.2</c:v>
                </c:pt>
                <c:pt idx="66021">
                  <c:v>660.21</c:v>
                </c:pt>
                <c:pt idx="66022">
                  <c:v>660.22</c:v>
                </c:pt>
                <c:pt idx="66023">
                  <c:v>660.23</c:v>
                </c:pt>
                <c:pt idx="66024">
                  <c:v>660.24</c:v>
                </c:pt>
                <c:pt idx="66025">
                  <c:v>660.25</c:v>
                </c:pt>
                <c:pt idx="66026">
                  <c:v>660.26</c:v>
                </c:pt>
                <c:pt idx="66027">
                  <c:v>660.27</c:v>
                </c:pt>
                <c:pt idx="66028">
                  <c:v>660.28</c:v>
                </c:pt>
                <c:pt idx="66029">
                  <c:v>660.29</c:v>
                </c:pt>
                <c:pt idx="66030">
                  <c:v>660.3</c:v>
                </c:pt>
                <c:pt idx="66031">
                  <c:v>660.31</c:v>
                </c:pt>
                <c:pt idx="66032">
                  <c:v>660.32</c:v>
                </c:pt>
                <c:pt idx="66033">
                  <c:v>660.33</c:v>
                </c:pt>
                <c:pt idx="66034">
                  <c:v>660.34</c:v>
                </c:pt>
                <c:pt idx="66035">
                  <c:v>660.35</c:v>
                </c:pt>
                <c:pt idx="66036">
                  <c:v>660.36</c:v>
                </c:pt>
                <c:pt idx="66037">
                  <c:v>660.37</c:v>
                </c:pt>
                <c:pt idx="66038">
                  <c:v>660.38</c:v>
                </c:pt>
                <c:pt idx="66039">
                  <c:v>660.39</c:v>
                </c:pt>
                <c:pt idx="66040">
                  <c:v>660.4</c:v>
                </c:pt>
                <c:pt idx="66041">
                  <c:v>660.41</c:v>
                </c:pt>
                <c:pt idx="66042">
                  <c:v>660.42</c:v>
                </c:pt>
                <c:pt idx="66043">
                  <c:v>660.43</c:v>
                </c:pt>
                <c:pt idx="66044">
                  <c:v>660.44</c:v>
                </c:pt>
                <c:pt idx="66045">
                  <c:v>660.45</c:v>
                </c:pt>
                <c:pt idx="66046">
                  <c:v>660.46</c:v>
                </c:pt>
                <c:pt idx="66047">
                  <c:v>660.47</c:v>
                </c:pt>
                <c:pt idx="66048">
                  <c:v>660.48</c:v>
                </c:pt>
                <c:pt idx="66049">
                  <c:v>660.49</c:v>
                </c:pt>
                <c:pt idx="66050">
                  <c:v>660.5</c:v>
                </c:pt>
                <c:pt idx="66051">
                  <c:v>660.51</c:v>
                </c:pt>
                <c:pt idx="66052">
                  <c:v>660.52</c:v>
                </c:pt>
                <c:pt idx="66053">
                  <c:v>660.53</c:v>
                </c:pt>
                <c:pt idx="66054">
                  <c:v>660.54</c:v>
                </c:pt>
                <c:pt idx="66055">
                  <c:v>660.55</c:v>
                </c:pt>
                <c:pt idx="66056">
                  <c:v>660.56</c:v>
                </c:pt>
                <c:pt idx="66057">
                  <c:v>660.57</c:v>
                </c:pt>
                <c:pt idx="66058">
                  <c:v>660.58</c:v>
                </c:pt>
                <c:pt idx="66059">
                  <c:v>660.59</c:v>
                </c:pt>
                <c:pt idx="66060">
                  <c:v>660.6</c:v>
                </c:pt>
                <c:pt idx="66061">
                  <c:v>660.61</c:v>
                </c:pt>
                <c:pt idx="66062">
                  <c:v>660.62</c:v>
                </c:pt>
                <c:pt idx="66063">
                  <c:v>660.63</c:v>
                </c:pt>
                <c:pt idx="66064">
                  <c:v>660.64</c:v>
                </c:pt>
                <c:pt idx="66065">
                  <c:v>660.65</c:v>
                </c:pt>
                <c:pt idx="66066">
                  <c:v>660.66</c:v>
                </c:pt>
                <c:pt idx="66067">
                  <c:v>660.67</c:v>
                </c:pt>
                <c:pt idx="66068">
                  <c:v>660.68</c:v>
                </c:pt>
                <c:pt idx="66069">
                  <c:v>660.69</c:v>
                </c:pt>
                <c:pt idx="66070">
                  <c:v>660.7</c:v>
                </c:pt>
                <c:pt idx="66071">
                  <c:v>660.71</c:v>
                </c:pt>
                <c:pt idx="66072">
                  <c:v>660.72</c:v>
                </c:pt>
                <c:pt idx="66073">
                  <c:v>660.73</c:v>
                </c:pt>
                <c:pt idx="66074">
                  <c:v>660.74</c:v>
                </c:pt>
                <c:pt idx="66075">
                  <c:v>660.75</c:v>
                </c:pt>
                <c:pt idx="66076">
                  <c:v>660.76</c:v>
                </c:pt>
                <c:pt idx="66077">
                  <c:v>660.77</c:v>
                </c:pt>
                <c:pt idx="66078">
                  <c:v>660.78</c:v>
                </c:pt>
                <c:pt idx="66079">
                  <c:v>660.79</c:v>
                </c:pt>
                <c:pt idx="66080">
                  <c:v>660.8</c:v>
                </c:pt>
                <c:pt idx="66081">
                  <c:v>660.81</c:v>
                </c:pt>
                <c:pt idx="66082">
                  <c:v>660.82</c:v>
                </c:pt>
                <c:pt idx="66083">
                  <c:v>660.83</c:v>
                </c:pt>
                <c:pt idx="66084">
                  <c:v>660.84</c:v>
                </c:pt>
                <c:pt idx="66085">
                  <c:v>660.85</c:v>
                </c:pt>
                <c:pt idx="66086">
                  <c:v>660.86</c:v>
                </c:pt>
                <c:pt idx="66087">
                  <c:v>660.87</c:v>
                </c:pt>
                <c:pt idx="66088">
                  <c:v>660.88</c:v>
                </c:pt>
                <c:pt idx="66089">
                  <c:v>660.89</c:v>
                </c:pt>
                <c:pt idx="66090">
                  <c:v>660.9</c:v>
                </c:pt>
                <c:pt idx="66091">
                  <c:v>660.91</c:v>
                </c:pt>
                <c:pt idx="66092">
                  <c:v>660.92</c:v>
                </c:pt>
                <c:pt idx="66093">
                  <c:v>660.93</c:v>
                </c:pt>
                <c:pt idx="66094">
                  <c:v>660.94</c:v>
                </c:pt>
                <c:pt idx="66095">
                  <c:v>660.95</c:v>
                </c:pt>
                <c:pt idx="66096">
                  <c:v>660.96</c:v>
                </c:pt>
                <c:pt idx="66097">
                  <c:v>660.97</c:v>
                </c:pt>
                <c:pt idx="66098">
                  <c:v>660.98</c:v>
                </c:pt>
                <c:pt idx="66099">
                  <c:v>660.99</c:v>
                </c:pt>
                <c:pt idx="66100">
                  <c:v>661</c:v>
                </c:pt>
                <c:pt idx="66101">
                  <c:v>661.01</c:v>
                </c:pt>
                <c:pt idx="66102">
                  <c:v>661.02</c:v>
                </c:pt>
                <c:pt idx="66103">
                  <c:v>661.03</c:v>
                </c:pt>
                <c:pt idx="66104">
                  <c:v>661.04</c:v>
                </c:pt>
                <c:pt idx="66105">
                  <c:v>661.05</c:v>
                </c:pt>
                <c:pt idx="66106">
                  <c:v>661.06</c:v>
                </c:pt>
                <c:pt idx="66107">
                  <c:v>661.07</c:v>
                </c:pt>
                <c:pt idx="66108">
                  <c:v>661.08</c:v>
                </c:pt>
                <c:pt idx="66109">
                  <c:v>661.09</c:v>
                </c:pt>
                <c:pt idx="66110">
                  <c:v>661.1</c:v>
                </c:pt>
                <c:pt idx="66111">
                  <c:v>661.11</c:v>
                </c:pt>
                <c:pt idx="66112">
                  <c:v>661.12</c:v>
                </c:pt>
                <c:pt idx="66113">
                  <c:v>661.13</c:v>
                </c:pt>
                <c:pt idx="66114">
                  <c:v>661.14</c:v>
                </c:pt>
                <c:pt idx="66115">
                  <c:v>661.15</c:v>
                </c:pt>
                <c:pt idx="66116">
                  <c:v>661.16</c:v>
                </c:pt>
                <c:pt idx="66117">
                  <c:v>661.17</c:v>
                </c:pt>
                <c:pt idx="66118">
                  <c:v>661.18</c:v>
                </c:pt>
                <c:pt idx="66119">
                  <c:v>661.19</c:v>
                </c:pt>
                <c:pt idx="66120">
                  <c:v>661.2</c:v>
                </c:pt>
                <c:pt idx="66121">
                  <c:v>661.21</c:v>
                </c:pt>
                <c:pt idx="66122">
                  <c:v>661.22</c:v>
                </c:pt>
                <c:pt idx="66123">
                  <c:v>661.23</c:v>
                </c:pt>
                <c:pt idx="66124">
                  <c:v>661.24</c:v>
                </c:pt>
                <c:pt idx="66125">
                  <c:v>661.25</c:v>
                </c:pt>
                <c:pt idx="66126">
                  <c:v>661.26</c:v>
                </c:pt>
                <c:pt idx="66127">
                  <c:v>661.27</c:v>
                </c:pt>
                <c:pt idx="66128">
                  <c:v>661.28</c:v>
                </c:pt>
                <c:pt idx="66129">
                  <c:v>661.29</c:v>
                </c:pt>
                <c:pt idx="66130">
                  <c:v>661.3</c:v>
                </c:pt>
                <c:pt idx="66131">
                  <c:v>661.31</c:v>
                </c:pt>
                <c:pt idx="66132">
                  <c:v>661.32</c:v>
                </c:pt>
                <c:pt idx="66133">
                  <c:v>661.33</c:v>
                </c:pt>
                <c:pt idx="66134">
                  <c:v>661.34</c:v>
                </c:pt>
                <c:pt idx="66135">
                  <c:v>661.35</c:v>
                </c:pt>
                <c:pt idx="66136">
                  <c:v>661.36</c:v>
                </c:pt>
                <c:pt idx="66137">
                  <c:v>661.37</c:v>
                </c:pt>
                <c:pt idx="66138">
                  <c:v>661.38</c:v>
                </c:pt>
                <c:pt idx="66139">
                  <c:v>661.39</c:v>
                </c:pt>
                <c:pt idx="66140">
                  <c:v>661.4</c:v>
                </c:pt>
                <c:pt idx="66141">
                  <c:v>661.41</c:v>
                </c:pt>
                <c:pt idx="66142">
                  <c:v>661.42</c:v>
                </c:pt>
                <c:pt idx="66143">
                  <c:v>661.43</c:v>
                </c:pt>
                <c:pt idx="66144">
                  <c:v>661.44</c:v>
                </c:pt>
                <c:pt idx="66145">
                  <c:v>661.45</c:v>
                </c:pt>
                <c:pt idx="66146">
                  <c:v>661.46</c:v>
                </c:pt>
                <c:pt idx="66147">
                  <c:v>661.47</c:v>
                </c:pt>
                <c:pt idx="66148">
                  <c:v>661.48</c:v>
                </c:pt>
                <c:pt idx="66149">
                  <c:v>661.49</c:v>
                </c:pt>
                <c:pt idx="66150">
                  <c:v>661.5</c:v>
                </c:pt>
                <c:pt idx="66151">
                  <c:v>661.51</c:v>
                </c:pt>
                <c:pt idx="66152">
                  <c:v>661.52</c:v>
                </c:pt>
                <c:pt idx="66153">
                  <c:v>661.53</c:v>
                </c:pt>
                <c:pt idx="66154">
                  <c:v>661.54</c:v>
                </c:pt>
                <c:pt idx="66155">
                  <c:v>661.55</c:v>
                </c:pt>
                <c:pt idx="66156">
                  <c:v>661.56</c:v>
                </c:pt>
                <c:pt idx="66157">
                  <c:v>661.57</c:v>
                </c:pt>
                <c:pt idx="66158">
                  <c:v>661.58</c:v>
                </c:pt>
                <c:pt idx="66159">
                  <c:v>661.59</c:v>
                </c:pt>
                <c:pt idx="66160">
                  <c:v>661.6</c:v>
                </c:pt>
                <c:pt idx="66161">
                  <c:v>661.61</c:v>
                </c:pt>
                <c:pt idx="66162">
                  <c:v>661.62</c:v>
                </c:pt>
                <c:pt idx="66163">
                  <c:v>661.63</c:v>
                </c:pt>
                <c:pt idx="66164">
                  <c:v>661.64</c:v>
                </c:pt>
                <c:pt idx="66165">
                  <c:v>661.65</c:v>
                </c:pt>
                <c:pt idx="66166">
                  <c:v>661.66</c:v>
                </c:pt>
                <c:pt idx="66167">
                  <c:v>661.67</c:v>
                </c:pt>
                <c:pt idx="66168">
                  <c:v>661.68</c:v>
                </c:pt>
                <c:pt idx="66169">
                  <c:v>661.69</c:v>
                </c:pt>
                <c:pt idx="66170">
                  <c:v>661.7</c:v>
                </c:pt>
                <c:pt idx="66171">
                  <c:v>661.71</c:v>
                </c:pt>
                <c:pt idx="66172">
                  <c:v>661.72</c:v>
                </c:pt>
                <c:pt idx="66173">
                  <c:v>661.73</c:v>
                </c:pt>
                <c:pt idx="66174">
                  <c:v>661.74</c:v>
                </c:pt>
                <c:pt idx="66175">
                  <c:v>661.75</c:v>
                </c:pt>
                <c:pt idx="66176">
                  <c:v>661.76</c:v>
                </c:pt>
                <c:pt idx="66177">
                  <c:v>661.77</c:v>
                </c:pt>
                <c:pt idx="66178">
                  <c:v>661.78</c:v>
                </c:pt>
                <c:pt idx="66179">
                  <c:v>661.79</c:v>
                </c:pt>
                <c:pt idx="66180">
                  <c:v>661.8</c:v>
                </c:pt>
                <c:pt idx="66181">
                  <c:v>661.81</c:v>
                </c:pt>
                <c:pt idx="66182">
                  <c:v>661.82</c:v>
                </c:pt>
                <c:pt idx="66183">
                  <c:v>661.83</c:v>
                </c:pt>
                <c:pt idx="66184">
                  <c:v>661.84</c:v>
                </c:pt>
                <c:pt idx="66185">
                  <c:v>661.85</c:v>
                </c:pt>
                <c:pt idx="66186">
                  <c:v>661.86</c:v>
                </c:pt>
                <c:pt idx="66187">
                  <c:v>661.87</c:v>
                </c:pt>
                <c:pt idx="66188">
                  <c:v>661.88</c:v>
                </c:pt>
                <c:pt idx="66189">
                  <c:v>661.89</c:v>
                </c:pt>
                <c:pt idx="66190">
                  <c:v>661.9</c:v>
                </c:pt>
                <c:pt idx="66191">
                  <c:v>661.91</c:v>
                </c:pt>
                <c:pt idx="66192">
                  <c:v>661.92</c:v>
                </c:pt>
                <c:pt idx="66193">
                  <c:v>661.93</c:v>
                </c:pt>
                <c:pt idx="66194">
                  <c:v>661.94</c:v>
                </c:pt>
                <c:pt idx="66195">
                  <c:v>661.95</c:v>
                </c:pt>
                <c:pt idx="66196">
                  <c:v>661.96</c:v>
                </c:pt>
                <c:pt idx="66197">
                  <c:v>661.97</c:v>
                </c:pt>
                <c:pt idx="66198">
                  <c:v>661.98</c:v>
                </c:pt>
                <c:pt idx="66199">
                  <c:v>661.99</c:v>
                </c:pt>
                <c:pt idx="66200">
                  <c:v>662</c:v>
                </c:pt>
                <c:pt idx="66201">
                  <c:v>662.01</c:v>
                </c:pt>
                <c:pt idx="66202">
                  <c:v>662.02</c:v>
                </c:pt>
                <c:pt idx="66203">
                  <c:v>662.03</c:v>
                </c:pt>
                <c:pt idx="66204">
                  <c:v>662.04</c:v>
                </c:pt>
                <c:pt idx="66205">
                  <c:v>662.05</c:v>
                </c:pt>
                <c:pt idx="66206">
                  <c:v>662.06</c:v>
                </c:pt>
                <c:pt idx="66207">
                  <c:v>662.07</c:v>
                </c:pt>
                <c:pt idx="66208">
                  <c:v>662.08</c:v>
                </c:pt>
                <c:pt idx="66209">
                  <c:v>662.09</c:v>
                </c:pt>
                <c:pt idx="66210">
                  <c:v>662.1</c:v>
                </c:pt>
                <c:pt idx="66211">
                  <c:v>662.11</c:v>
                </c:pt>
                <c:pt idx="66212">
                  <c:v>662.12</c:v>
                </c:pt>
                <c:pt idx="66213">
                  <c:v>662.13</c:v>
                </c:pt>
                <c:pt idx="66214">
                  <c:v>662.14</c:v>
                </c:pt>
                <c:pt idx="66215">
                  <c:v>662.15</c:v>
                </c:pt>
                <c:pt idx="66216">
                  <c:v>662.16</c:v>
                </c:pt>
                <c:pt idx="66217">
                  <c:v>662.17</c:v>
                </c:pt>
                <c:pt idx="66218">
                  <c:v>662.18</c:v>
                </c:pt>
                <c:pt idx="66219">
                  <c:v>662.19</c:v>
                </c:pt>
                <c:pt idx="66220">
                  <c:v>662.2</c:v>
                </c:pt>
                <c:pt idx="66221">
                  <c:v>662.21</c:v>
                </c:pt>
                <c:pt idx="66222">
                  <c:v>662.22</c:v>
                </c:pt>
                <c:pt idx="66223">
                  <c:v>662.23</c:v>
                </c:pt>
                <c:pt idx="66224">
                  <c:v>662.24</c:v>
                </c:pt>
                <c:pt idx="66225">
                  <c:v>662.25</c:v>
                </c:pt>
                <c:pt idx="66226">
                  <c:v>662.26</c:v>
                </c:pt>
                <c:pt idx="66227">
                  <c:v>662.27</c:v>
                </c:pt>
                <c:pt idx="66228">
                  <c:v>662.28</c:v>
                </c:pt>
                <c:pt idx="66229">
                  <c:v>662.29</c:v>
                </c:pt>
                <c:pt idx="66230">
                  <c:v>662.3</c:v>
                </c:pt>
                <c:pt idx="66231">
                  <c:v>662.31</c:v>
                </c:pt>
                <c:pt idx="66232">
                  <c:v>662.32</c:v>
                </c:pt>
                <c:pt idx="66233">
                  <c:v>662.33</c:v>
                </c:pt>
                <c:pt idx="66234">
                  <c:v>662.34</c:v>
                </c:pt>
                <c:pt idx="66235">
                  <c:v>662.35</c:v>
                </c:pt>
                <c:pt idx="66236">
                  <c:v>662.36</c:v>
                </c:pt>
                <c:pt idx="66237">
                  <c:v>662.37</c:v>
                </c:pt>
                <c:pt idx="66238">
                  <c:v>662.38</c:v>
                </c:pt>
                <c:pt idx="66239">
                  <c:v>662.39</c:v>
                </c:pt>
                <c:pt idx="66240">
                  <c:v>662.4</c:v>
                </c:pt>
                <c:pt idx="66241">
                  <c:v>662.41</c:v>
                </c:pt>
                <c:pt idx="66242">
                  <c:v>662.42</c:v>
                </c:pt>
                <c:pt idx="66243">
                  <c:v>662.43</c:v>
                </c:pt>
                <c:pt idx="66244">
                  <c:v>662.44</c:v>
                </c:pt>
                <c:pt idx="66245">
                  <c:v>662.45</c:v>
                </c:pt>
                <c:pt idx="66246">
                  <c:v>662.46</c:v>
                </c:pt>
                <c:pt idx="66247">
                  <c:v>662.47</c:v>
                </c:pt>
                <c:pt idx="66248">
                  <c:v>662.48</c:v>
                </c:pt>
                <c:pt idx="66249">
                  <c:v>662.49</c:v>
                </c:pt>
                <c:pt idx="66250">
                  <c:v>662.5</c:v>
                </c:pt>
                <c:pt idx="66251">
                  <c:v>662.51</c:v>
                </c:pt>
                <c:pt idx="66252">
                  <c:v>662.52</c:v>
                </c:pt>
                <c:pt idx="66253">
                  <c:v>662.53</c:v>
                </c:pt>
                <c:pt idx="66254">
                  <c:v>662.54</c:v>
                </c:pt>
                <c:pt idx="66255">
                  <c:v>662.55</c:v>
                </c:pt>
                <c:pt idx="66256">
                  <c:v>662.56</c:v>
                </c:pt>
                <c:pt idx="66257">
                  <c:v>662.57</c:v>
                </c:pt>
                <c:pt idx="66258">
                  <c:v>662.58</c:v>
                </c:pt>
                <c:pt idx="66259">
                  <c:v>662.59</c:v>
                </c:pt>
                <c:pt idx="66260">
                  <c:v>662.6</c:v>
                </c:pt>
                <c:pt idx="66261">
                  <c:v>662.61</c:v>
                </c:pt>
                <c:pt idx="66262">
                  <c:v>662.62</c:v>
                </c:pt>
                <c:pt idx="66263">
                  <c:v>662.63</c:v>
                </c:pt>
                <c:pt idx="66264">
                  <c:v>662.64</c:v>
                </c:pt>
                <c:pt idx="66265">
                  <c:v>662.65</c:v>
                </c:pt>
                <c:pt idx="66266">
                  <c:v>662.66</c:v>
                </c:pt>
                <c:pt idx="66267">
                  <c:v>662.67</c:v>
                </c:pt>
                <c:pt idx="66268">
                  <c:v>662.68</c:v>
                </c:pt>
                <c:pt idx="66269">
                  <c:v>662.69</c:v>
                </c:pt>
                <c:pt idx="66270">
                  <c:v>662.7</c:v>
                </c:pt>
                <c:pt idx="66271">
                  <c:v>662.71</c:v>
                </c:pt>
                <c:pt idx="66272">
                  <c:v>662.72</c:v>
                </c:pt>
                <c:pt idx="66273">
                  <c:v>662.73</c:v>
                </c:pt>
                <c:pt idx="66274">
                  <c:v>662.74</c:v>
                </c:pt>
                <c:pt idx="66275">
                  <c:v>662.75</c:v>
                </c:pt>
                <c:pt idx="66276">
                  <c:v>662.76</c:v>
                </c:pt>
                <c:pt idx="66277">
                  <c:v>662.77</c:v>
                </c:pt>
                <c:pt idx="66278">
                  <c:v>662.78</c:v>
                </c:pt>
                <c:pt idx="66279">
                  <c:v>662.79</c:v>
                </c:pt>
                <c:pt idx="66280">
                  <c:v>662.8</c:v>
                </c:pt>
                <c:pt idx="66281">
                  <c:v>662.81</c:v>
                </c:pt>
                <c:pt idx="66282">
                  <c:v>662.82</c:v>
                </c:pt>
                <c:pt idx="66283">
                  <c:v>662.83</c:v>
                </c:pt>
                <c:pt idx="66284">
                  <c:v>662.84</c:v>
                </c:pt>
                <c:pt idx="66285">
                  <c:v>662.85</c:v>
                </c:pt>
                <c:pt idx="66286">
                  <c:v>662.86</c:v>
                </c:pt>
                <c:pt idx="66287">
                  <c:v>662.87</c:v>
                </c:pt>
                <c:pt idx="66288">
                  <c:v>662.88</c:v>
                </c:pt>
                <c:pt idx="66289">
                  <c:v>662.89</c:v>
                </c:pt>
                <c:pt idx="66290">
                  <c:v>662.9</c:v>
                </c:pt>
                <c:pt idx="66291">
                  <c:v>662.91</c:v>
                </c:pt>
                <c:pt idx="66292">
                  <c:v>662.92</c:v>
                </c:pt>
                <c:pt idx="66293">
                  <c:v>662.93</c:v>
                </c:pt>
                <c:pt idx="66294">
                  <c:v>662.94</c:v>
                </c:pt>
                <c:pt idx="66295">
                  <c:v>662.95</c:v>
                </c:pt>
                <c:pt idx="66296">
                  <c:v>662.96</c:v>
                </c:pt>
                <c:pt idx="66297">
                  <c:v>662.97</c:v>
                </c:pt>
                <c:pt idx="66298">
                  <c:v>662.98</c:v>
                </c:pt>
                <c:pt idx="66299">
                  <c:v>662.99</c:v>
                </c:pt>
                <c:pt idx="66300">
                  <c:v>663</c:v>
                </c:pt>
                <c:pt idx="66301">
                  <c:v>663.01</c:v>
                </c:pt>
                <c:pt idx="66302">
                  <c:v>663.02</c:v>
                </c:pt>
                <c:pt idx="66303">
                  <c:v>663.03</c:v>
                </c:pt>
                <c:pt idx="66304">
                  <c:v>663.04</c:v>
                </c:pt>
                <c:pt idx="66305">
                  <c:v>663.05</c:v>
                </c:pt>
                <c:pt idx="66306">
                  <c:v>663.06</c:v>
                </c:pt>
                <c:pt idx="66307">
                  <c:v>663.07</c:v>
                </c:pt>
                <c:pt idx="66308">
                  <c:v>663.08</c:v>
                </c:pt>
                <c:pt idx="66309">
                  <c:v>663.09</c:v>
                </c:pt>
                <c:pt idx="66310">
                  <c:v>663.1</c:v>
                </c:pt>
                <c:pt idx="66311">
                  <c:v>663.11</c:v>
                </c:pt>
                <c:pt idx="66312">
                  <c:v>663.12</c:v>
                </c:pt>
                <c:pt idx="66313">
                  <c:v>663.13</c:v>
                </c:pt>
                <c:pt idx="66314">
                  <c:v>663.14</c:v>
                </c:pt>
                <c:pt idx="66315">
                  <c:v>663.15</c:v>
                </c:pt>
                <c:pt idx="66316">
                  <c:v>663.16</c:v>
                </c:pt>
                <c:pt idx="66317">
                  <c:v>663.17</c:v>
                </c:pt>
                <c:pt idx="66318">
                  <c:v>663.18</c:v>
                </c:pt>
                <c:pt idx="66319">
                  <c:v>663.19</c:v>
                </c:pt>
                <c:pt idx="66320">
                  <c:v>663.2</c:v>
                </c:pt>
                <c:pt idx="66321">
                  <c:v>663.21</c:v>
                </c:pt>
                <c:pt idx="66322">
                  <c:v>663.22</c:v>
                </c:pt>
                <c:pt idx="66323">
                  <c:v>663.23</c:v>
                </c:pt>
                <c:pt idx="66324">
                  <c:v>663.24</c:v>
                </c:pt>
                <c:pt idx="66325">
                  <c:v>663.25</c:v>
                </c:pt>
                <c:pt idx="66326">
                  <c:v>663.26</c:v>
                </c:pt>
                <c:pt idx="66327">
                  <c:v>663.27</c:v>
                </c:pt>
                <c:pt idx="66328">
                  <c:v>663.28</c:v>
                </c:pt>
                <c:pt idx="66329">
                  <c:v>663.29</c:v>
                </c:pt>
                <c:pt idx="66330">
                  <c:v>663.3</c:v>
                </c:pt>
                <c:pt idx="66331">
                  <c:v>663.31</c:v>
                </c:pt>
                <c:pt idx="66332">
                  <c:v>663.32</c:v>
                </c:pt>
                <c:pt idx="66333">
                  <c:v>663.33</c:v>
                </c:pt>
                <c:pt idx="66334">
                  <c:v>663.34</c:v>
                </c:pt>
                <c:pt idx="66335">
                  <c:v>663.35</c:v>
                </c:pt>
                <c:pt idx="66336">
                  <c:v>663.36</c:v>
                </c:pt>
                <c:pt idx="66337">
                  <c:v>663.37</c:v>
                </c:pt>
                <c:pt idx="66338">
                  <c:v>663.38</c:v>
                </c:pt>
                <c:pt idx="66339">
                  <c:v>663.39</c:v>
                </c:pt>
                <c:pt idx="66340">
                  <c:v>663.4</c:v>
                </c:pt>
                <c:pt idx="66341">
                  <c:v>663.41</c:v>
                </c:pt>
                <c:pt idx="66342">
                  <c:v>663.42</c:v>
                </c:pt>
                <c:pt idx="66343">
                  <c:v>663.43</c:v>
                </c:pt>
                <c:pt idx="66344">
                  <c:v>663.44</c:v>
                </c:pt>
                <c:pt idx="66345">
                  <c:v>663.45</c:v>
                </c:pt>
                <c:pt idx="66346">
                  <c:v>663.46</c:v>
                </c:pt>
                <c:pt idx="66347">
                  <c:v>663.47</c:v>
                </c:pt>
                <c:pt idx="66348">
                  <c:v>663.48</c:v>
                </c:pt>
                <c:pt idx="66349">
                  <c:v>663.49</c:v>
                </c:pt>
                <c:pt idx="66350">
                  <c:v>663.5</c:v>
                </c:pt>
                <c:pt idx="66351">
                  <c:v>663.51</c:v>
                </c:pt>
                <c:pt idx="66352">
                  <c:v>663.52</c:v>
                </c:pt>
                <c:pt idx="66353">
                  <c:v>663.53</c:v>
                </c:pt>
                <c:pt idx="66354">
                  <c:v>663.54</c:v>
                </c:pt>
                <c:pt idx="66355">
                  <c:v>663.55</c:v>
                </c:pt>
                <c:pt idx="66356">
                  <c:v>663.56</c:v>
                </c:pt>
                <c:pt idx="66357">
                  <c:v>663.57</c:v>
                </c:pt>
                <c:pt idx="66358">
                  <c:v>663.58</c:v>
                </c:pt>
                <c:pt idx="66359">
                  <c:v>663.59</c:v>
                </c:pt>
                <c:pt idx="66360">
                  <c:v>663.6</c:v>
                </c:pt>
                <c:pt idx="66361">
                  <c:v>663.61</c:v>
                </c:pt>
                <c:pt idx="66362">
                  <c:v>663.62</c:v>
                </c:pt>
                <c:pt idx="66363">
                  <c:v>663.63</c:v>
                </c:pt>
                <c:pt idx="66364">
                  <c:v>663.64</c:v>
                </c:pt>
                <c:pt idx="66365">
                  <c:v>663.65</c:v>
                </c:pt>
                <c:pt idx="66366">
                  <c:v>663.66</c:v>
                </c:pt>
                <c:pt idx="66367">
                  <c:v>663.67</c:v>
                </c:pt>
                <c:pt idx="66368">
                  <c:v>663.68</c:v>
                </c:pt>
                <c:pt idx="66369">
                  <c:v>663.69</c:v>
                </c:pt>
                <c:pt idx="66370">
                  <c:v>663.7</c:v>
                </c:pt>
                <c:pt idx="66371">
                  <c:v>663.71</c:v>
                </c:pt>
                <c:pt idx="66372">
                  <c:v>663.72</c:v>
                </c:pt>
                <c:pt idx="66373">
                  <c:v>663.73</c:v>
                </c:pt>
                <c:pt idx="66374">
                  <c:v>663.74</c:v>
                </c:pt>
                <c:pt idx="66375">
                  <c:v>663.75</c:v>
                </c:pt>
                <c:pt idx="66376">
                  <c:v>663.76</c:v>
                </c:pt>
                <c:pt idx="66377">
                  <c:v>663.77</c:v>
                </c:pt>
                <c:pt idx="66378">
                  <c:v>663.78</c:v>
                </c:pt>
                <c:pt idx="66379">
                  <c:v>663.79</c:v>
                </c:pt>
                <c:pt idx="66380">
                  <c:v>663.8</c:v>
                </c:pt>
                <c:pt idx="66381">
                  <c:v>663.81</c:v>
                </c:pt>
                <c:pt idx="66382">
                  <c:v>663.82</c:v>
                </c:pt>
                <c:pt idx="66383">
                  <c:v>663.83</c:v>
                </c:pt>
                <c:pt idx="66384">
                  <c:v>663.84</c:v>
                </c:pt>
                <c:pt idx="66385">
                  <c:v>663.85</c:v>
                </c:pt>
                <c:pt idx="66386">
                  <c:v>663.86</c:v>
                </c:pt>
                <c:pt idx="66387">
                  <c:v>663.87</c:v>
                </c:pt>
                <c:pt idx="66388">
                  <c:v>663.88</c:v>
                </c:pt>
                <c:pt idx="66389">
                  <c:v>663.89</c:v>
                </c:pt>
                <c:pt idx="66390">
                  <c:v>663.9</c:v>
                </c:pt>
                <c:pt idx="66391">
                  <c:v>663.91</c:v>
                </c:pt>
                <c:pt idx="66392">
                  <c:v>663.92</c:v>
                </c:pt>
                <c:pt idx="66393">
                  <c:v>663.93</c:v>
                </c:pt>
                <c:pt idx="66394">
                  <c:v>663.94</c:v>
                </c:pt>
                <c:pt idx="66395">
                  <c:v>663.95</c:v>
                </c:pt>
                <c:pt idx="66396">
                  <c:v>663.96</c:v>
                </c:pt>
                <c:pt idx="66397">
                  <c:v>663.97</c:v>
                </c:pt>
                <c:pt idx="66398">
                  <c:v>663.98</c:v>
                </c:pt>
                <c:pt idx="66399">
                  <c:v>663.99</c:v>
                </c:pt>
                <c:pt idx="66400">
                  <c:v>664</c:v>
                </c:pt>
                <c:pt idx="66401">
                  <c:v>664.01</c:v>
                </c:pt>
                <c:pt idx="66402">
                  <c:v>664.02</c:v>
                </c:pt>
                <c:pt idx="66403">
                  <c:v>664.03</c:v>
                </c:pt>
                <c:pt idx="66404">
                  <c:v>664.04</c:v>
                </c:pt>
                <c:pt idx="66405">
                  <c:v>664.05</c:v>
                </c:pt>
                <c:pt idx="66406">
                  <c:v>664.06</c:v>
                </c:pt>
                <c:pt idx="66407">
                  <c:v>664.07</c:v>
                </c:pt>
                <c:pt idx="66408">
                  <c:v>664.08</c:v>
                </c:pt>
                <c:pt idx="66409">
                  <c:v>664.09</c:v>
                </c:pt>
                <c:pt idx="66410">
                  <c:v>664.1</c:v>
                </c:pt>
                <c:pt idx="66411">
                  <c:v>664.11</c:v>
                </c:pt>
                <c:pt idx="66412">
                  <c:v>664.12</c:v>
                </c:pt>
                <c:pt idx="66413">
                  <c:v>664.13</c:v>
                </c:pt>
                <c:pt idx="66414">
                  <c:v>664.14</c:v>
                </c:pt>
                <c:pt idx="66415">
                  <c:v>664.15</c:v>
                </c:pt>
                <c:pt idx="66416">
                  <c:v>664.16</c:v>
                </c:pt>
                <c:pt idx="66417">
                  <c:v>664.17</c:v>
                </c:pt>
                <c:pt idx="66418">
                  <c:v>664.18</c:v>
                </c:pt>
                <c:pt idx="66419">
                  <c:v>664.19</c:v>
                </c:pt>
                <c:pt idx="66420">
                  <c:v>664.2</c:v>
                </c:pt>
                <c:pt idx="66421">
                  <c:v>664.21</c:v>
                </c:pt>
                <c:pt idx="66422">
                  <c:v>664.22</c:v>
                </c:pt>
                <c:pt idx="66423">
                  <c:v>664.23</c:v>
                </c:pt>
                <c:pt idx="66424">
                  <c:v>664.24</c:v>
                </c:pt>
                <c:pt idx="66425">
                  <c:v>664.25</c:v>
                </c:pt>
                <c:pt idx="66426">
                  <c:v>664.26</c:v>
                </c:pt>
                <c:pt idx="66427">
                  <c:v>664.27</c:v>
                </c:pt>
                <c:pt idx="66428">
                  <c:v>664.28</c:v>
                </c:pt>
                <c:pt idx="66429">
                  <c:v>664.29</c:v>
                </c:pt>
                <c:pt idx="66430">
                  <c:v>664.3</c:v>
                </c:pt>
                <c:pt idx="66431">
                  <c:v>664.31</c:v>
                </c:pt>
                <c:pt idx="66432">
                  <c:v>664.32</c:v>
                </c:pt>
                <c:pt idx="66433">
                  <c:v>664.33</c:v>
                </c:pt>
                <c:pt idx="66434">
                  <c:v>664.34</c:v>
                </c:pt>
                <c:pt idx="66435">
                  <c:v>664.35</c:v>
                </c:pt>
                <c:pt idx="66436">
                  <c:v>664.36</c:v>
                </c:pt>
                <c:pt idx="66437">
                  <c:v>664.37</c:v>
                </c:pt>
                <c:pt idx="66438">
                  <c:v>664.38</c:v>
                </c:pt>
                <c:pt idx="66439">
                  <c:v>664.39</c:v>
                </c:pt>
                <c:pt idx="66440">
                  <c:v>664.4</c:v>
                </c:pt>
                <c:pt idx="66441">
                  <c:v>664.41</c:v>
                </c:pt>
                <c:pt idx="66442">
                  <c:v>664.42</c:v>
                </c:pt>
                <c:pt idx="66443">
                  <c:v>664.43</c:v>
                </c:pt>
                <c:pt idx="66444">
                  <c:v>664.44</c:v>
                </c:pt>
                <c:pt idx="66445">
                  <c:v>664.45</c:v>
                </c:pt>
                <c:pt idx="66446">
                  <c:v>664.46</c:v>
                </c:pt>
                <c:pt idx="66447">
                  <c:v>664.47</c:v>
                </c:pt>
                <c:pt idx="66448">
                  <c:v>664.48</c:v>
                </c:pt>
                <c:pt idx="66449">
                  <c:v>664.49</c:v>
                </c:pt>
                <c:pt idx="66450">
                  <c:v>664.5</c:v>
                </c:pt>
                <c:pt idx="66451">
                  <c:v>664.51</c:v>
                </c:pt>
                <c:pt idx="66452">
                  <c:v>664.52</c:v>
                </c:pt>
                <c:pt idx="66453">
                  <c:v>664.53</c:v>
                </c:pt>
                <c:pt idx="66454">
                  <c:v>664.54</c:v>
                </c:pt>
                <c:pt idx="66455">
                  <c:v>664.55</c:v>
                </c:pt>
                <c:pt idx="66456">
                  <c:v>664.56</c:v>
                </c:pt>
                <c:pt idx="66457">
                  <c:v>664.57</c:v>
                </c:pt>
                <c:pt idx="66458">
                  <c:v>664.58</c:v>
                </c:pt>
                <c:pt idx="66459">
                  <c:v>664.59</c:v>
                </c:pt>
                <c:pt idx="66460">
                  <c:v>664.6</c:v>
                </c:pt>
                <c:pt idx="66461">
                  <c:v>664.61</c:v>
                </c:pt>
                <c:pt idx="66462">
                  <c:v>664.62</c:v>
                </c:pt>
                <c:pt idx="66463">
                  <c:v>664.63</c:v>
                </c:pt>
                <c:pt idx="66464">
                  <c:v>664.64</c:v>
                </c:pt>
                <c:pt idx="66465">
                  <c:v>664.65</c:v>
                </c:pt>
                <c:pt idx="66466">
                  <c:v>664.66</c:v>
                </c:pt>
                <c:pt idx="66467">
                  <c:v>664.67</c:v>
                </c:pt>
                <c:pt idx="66468">
                  <c:v>664.68</c:v>
                </c:pt>
                <c:pt idx="66469">
                  <c:v>664.69</c:v>
                </c:pt>
                <c:pt idx="66470">
                  <c:v>664.7</c:v>
                </c:pt>
                <c:pt idx="66471">
                  <c:v>664.71</c:v>
                </c:pt>
                <c:pt idx="66472">
                  <c:v>664.72</c:v>
                </c:pt>
                <c:pt idx="66473">
                  <c:v>664.73</c:v>
                </c:pt>
                <c:pt idx="66474">
                  <c:v>664.74</c:v>
                </c:pt>
                <c:pt idx="66475">
                  <c:v>664.75</c:v>
                </c:pt>
                <c:pt idx="66476">
                  <c:v>664.76</c:v>
                </c:pt>
                <c:pt idx="66477">
                  <c:v>664.77</c:v>
                </c:pt>
                <c:pt idx="66478">
                  <c:v>664.78</c:v>
                </c:pt>
                <c:pt idx="66479">
                  <c:v>664.79</c:v>
                </c:pt>
                <c:pt idx="66480">
                  <c:v>664.8</c:v>
                </c:pt>
                <c:pt idx="66481">
                  <c:v>664.81</c:v>
                </c:pt>
                <c:pt idx="66482">
                  <c:v>664.82</c:v>
                </c:pt>
                <c:pt idx="66483">
                  <c:v>664.83</c:v>
                </c:pt>
                <c:pt idx="66484">
                  <c:v>664.84</c:v>
                </c:pt>
                <c:pt idx="66485">
                  <c:v>664.85</c:v>
                </c:pt>
                <c:pt idx="66486">
                  <c:v>664.86</c:v>
                </c:pt>
                <c:pt idx="66487">
                  <c:v>664.87</c:v>
                </c:pt>
                <c:pt idx="66488">
                  <c:v>664.88</c:v>
                </c:pt>
                <c:pt idx="66489">
                  <c:v>664.89</c:v>
                </c:pt>
                <c:pt idx="66490">
                  <c:v>664.9</c:v>
                </c:pt>
                <c:pt idx="66491">
                  <c:v>664.91</c:v>
                </c:pt>
                <c:pt idx="66492">
                  <c:v>664.92</c:v>
                </c:pt>
                <c:pt idx="66493">
                  <c:v>664.93</c:v>
                </c:pt>
                <c:pt idx="66494">
                  <c:v>664.94</c:v>
                </c:pt>
                <c:pt idx="66495">
                  <c:v>664.95</c:v>
                </c:pt>
                <c:pt idx="66496">
                  <c:v>664.96</c:v>
                </c:pt>
                <c:pt idx="66497">
                  <c:v>664.97</c:v>
                </c:pt>
                <c:pt idx="66498">
                  <c:v>664.98</c:v>
                </c:pt>
                <c:pt idx="66499">
                  <c:v>664.99</c:v>
                </c:pt>
                <c:pt idx="66500">
                  <c:v>665</c:v>
                </c:pt>
                <c:pt idx="66501">
                  <c:v>665.01</c:v>
                </c:pt>
                <c:pt idx="66502">
                  <c:v>665.02</c:v>
                </c:pt>
                <c:pt idx="66503">
                  <c:v>665.03</c:v>
                </c:pt>
                <c:pt idx="66504">
                  <c:v>665.04</c:v>
                </c:pt>
                <c:pt idx="66505">
                  <c:v>665.05</c:v>
                </c:pt>
                <c:pt idx="66506">
                  <c:v>665.06</c:v>
                </c:pt>
                <c:pt idx="66507">
                  <c:v>665.07</c:v>
                </c:pt>
                <c:pt idx="66508">
                  <c:v>665.08</c:v>
                </c:pt>
                <c:pt idx="66509">
                  <c:v>665.09</c:v>
                </c:pt>
                <c:pt idx="66510">
                  <c:v>665.1</c:v>
                </c:pt>
                <c:pt idx="66511">
                  <c:v>665.11</c:v>
                </c:pt>
                <c:pt idx="66512">
                  <c:v>665.12</c:v>
                </c:pt>
                <c:pt idx="66513">
                  <c:v>665.13</c:v>
                </c:pt>
                <c:pt idx="66514">
                  <c:v>665.14</c:v>
                </c:pt>
                <c:pt idx="66515">
                  <c:v>665.15</c:v>
                </c:pt>
                <c:pt idx="66516">
                  <c:v>665.16</c:v>
                </c:pt>
                <c:pt idx="66517">
                  <c:v>665.17</c:v>
                </c:pt>
                <c:pt idx="66518">
                  <c:v>665.18</c:v>
                </c:pt>
                <c:pt idx="66519">
                  <c:v>665.19</c:v>
                </c:pt>
                <c:pt idx="66520">
                  <c:v>665.2</c:v>
                </c:pt>
                <c:pt idx="66521">
                  <c:v>665.21</c:v>
                </c:pt>
                <c:pt idx="66522">
                  <c:v>665.22</c:v>
                </c:pt>
                <c:pt idx="66523">
                  <c:v>665.23</c:v>
                </c:pt>
                <c:pt idx="66524">
                  <c:v>665.24</c:v>
                </c:pt>
                <c:pt idx="66525">
                  <c:v>665.25</c:v>
                </c:pt>
                <c:pt idx="66526">
                  <c:v>665.26</c:v>
                </c:pt>
                <c:pt idx="66527">
                  <c:v>665.27</c:v>
                </c:pt>
                <c:pt idx="66528">
                  <c:v>665.28</c:v>
                </c:pt>
                <c:pt idx="66529">
                  <c:v>665.29</c:v>
                </c:pt>
                <c:pt idx="66530">
                  <c:v>665.3</c:v>
                </c:pt>
                <c:pt idx="66531">
                  <c:v>665.31</c:v>
                </c:pt>
                <c:pt idx="66532">
                  <c:v>665.32</c:v>
                </c:pt>
                <c:pt idx="66533">
                  <c:v>665.33</c:v>
                </c:pt>
                <c:pt idx="66534">
                  <c:v>665.34</c:v>
                </c:pt>
                <c:pt idx="66535">
                  <c:v>665.35</c:v>
                </c:pt>
                <c:pt idx="66536">
                  <c:v>665.36</c:v>
                </c:pt>
                <c:pt idx="66537">
                  <c:v>665.37</c:v>
                </c:pt>
                <c:pt idx="66538">
                  <c:v>665.38</c:v>
                </c:pt>
                <c:pt idx="66539">
                  <c:v>665.39</c:v>
                </c:pt>
                <c:pt idx="66540">
                  <c:v>665.4</c:v>
                </c:pt>
                <c:pt idx="66541">
                  <c:v>665.41</c:v>
                </c:pt>
                <c:pt idx="66542">
                  <c:v>665.42</c:v>
                </c:pt>
                <c:pt idx="66543">
                  <c:v>665.43</c:v>
                </c:pt>
                <c:pt idx="66544">
                  <c:v>665.44</c:v>
                </c:pt>
                <c:pt idx="66545">
                  <c:v>665.45</c:v>
                </c:pt>
                <c:pt idx="66546">
                  <c:v>665.46</c:v>
                </c:pt>
                <c:pt idx="66547">
                  <c:v>665.47</c:v>
                </c:pt>
                <c:pt idx="66548">
                  <c:v>665.48</c:v>
                </c:pt>
                <c:pt idx="66549">
                  <c:v>665.49</c:v>
                </c:pt>
                <c:pt idx="66550">
                  <c:v>665.5</c:v>
                </c:pt>
                <c:pt idx="66551">
                  <c:v>665.51</c:v>
                </c:pt>
                <c:pt idx="66552">
                  <c:v>665.52</c:v>
                </c:pt>
                <c:pt idx="66553">
                  <c:v>665.53</c:v>
                </c:pt>
                <c:pt idx="66554">
                  <c:v>665.54</c:v>
                </c:pt>
                <c:pt idx="66555">
                  <c:v>665.55</c:v>
                </c:pt>
                <c:pt idx="66556">
                  <c:v>665.56</c:v>
                </c:pt>
                <c:pt idx="66557">
                  <c:v>665.57</c:v>
                </c:pt>
                <c:pt idx="66558">
                  <c:v>665.58</c:v>
                </c:pt>
                <c:pt idx="66559">
                  <c:v>665.59</c:v>
                </c:pt>
                <c:pt idx="66560">
                  <c:v>665.6</c:v>
                </c:pt>
                <c:pt idx="66561">
                  <c:v>665.61</c:v>
                </c:pt>
                <c:pt idx="66562">
                  <c:v>665.62</c:v>
                </c:pt>
                <c:pt idx="66563">
                  <c:v>665.63</c:v>
                </c:pt>
                <c:pt idx="66564">
                  <c:v>665.64</c:v>
                </c:pt>
                <c:pt idx="66565">
                  <c:v>665.65</c:v>
                </c:pt>
                <c:pt idx="66566">
                  <c:v>665.66</c:v>
                </c:pt>
                <c:pt idx="66567">
                  <c:v>665.67</c:v>
                </c:pt>
                <c:pt idx="66568">
                  <c:v>665.68</c:v>
                </c:pt>
                <c:pt idx="66569">
                  <c:v>665.69</c:v>
                </c:pt>
                <c:pt idx="66570">
                  <c:v>665.7</c:v>
                </c:pt>
                <c:pt idx="66571">
                  <c:v>665.71</c:v>
                </c:pt>
                <c:pt idx="66572">
                  <c:v>665.72</c:v>
                </c:pt>
                <c:pt idx="66573">
                  <c:v>665.73</c:v>
                </c:pt>
                <c:pt idx="66574">
                  <c:v>665.74</c:v>
                </c:pt>
                <c:pt idx="66575">
                  <c:v>665.75</c:v>
                </c:pt>
                <c:pt idx="66576">
                  <c:v>665.76</c:v>
                </c:pt>
                <c:pt idx="66577">
                  <c:v>665.77</c:v>
                </c:pt>
                <c:pt idx="66578">
                  <c:v>665.78</c:v>
                </c:pt>
                <c:pt idx="66579">
                  <c:v>665.79</c:v>
                </c:pt>
                <c:pt idx="66580">
                  <c:v>665.8</c:v>
                </c:pt>
                <c:pt idx="66581">
                  <c:v>665.81</c:v>
                </c:pt>
                <c:pt idx="66582">
                  <c:v>665.82</c:v>
                </c:pt>
                <c:pt idx="66583">
                  <c:v>665.83</c:v>
                </c:pt>
                <c:pt idx="66584">
                  <c:v>665.84</c:v>
                </c:pt>
                <c:pt idx="66585">
                  <c:v>665.85</c:v>
                </c:pt>
                <c:pt idx="66586">
                  <c:v>665.86</c:v>
                </c:pt>
                <c:pt idx="66587">
                  <c:v>665.87</c:v>
                </c:pt>
                <c:pt idx="66588">
                  <c:v>665.88</c:v>
                </c:pt>
                <c:pt idx="66589">
                  <c:v>665.89</c:v>
                </c:pt>
                <c:pt idx="66590">
                  <c:v>665.9</c:v>
                </c:pt>
                <c:pt idx="66591">
                  <c:v>665.91</c:v>
                </c:pt>
                <c:pt idx="66592">
                  <c:v>665.92</c:v>
                </c:pt>
                <c:pt idx="66593">
                  <c:v>665.93</c:v>
                </c:pt>
                <c:pt idx="66594">
                  <c:v>665.94</c:v>
                </c:pt>
                <c:pt idx="66595">
                  <c:v>665.95</c:v>
                </c:pt>
                <c:pt idx="66596">
                  <c:v>665.96</c:v>
                </c:pt>
                <c:pt idx="66597">
                  <c:v>665.97</c:v>
                </c:pt>
                <c:pt idx="66598">
                  <c:v>665.98</c:v>
                </c:pt>
                <c:pt idx="66599">
                  <c:v>665.99</c:v>
                </c:pt>
                <c:pt idx="66600">
                  <c:v>666</c:v>
                </c:pt>
                <c:pt idx="66601">
                  <c:v>666.01</c:v>
                </c:pt>
                <c:pt idx="66602">
                  <c:v>666.02</c:v>
                </c:pt>
                <c:pt idx="66603">
                  <c:v>666.03</c:v>
                </c:pt>
                <c:pt idx="66604">
                  <c:v>666.04</c:v>
                </c:pt>
                <c:pt idx="66605">
                  <c:v>666.05</c:v>
                </c:pt>
                <c:pt idx="66606">
                  <c:v>666.06</c:v>
                </c:pt>
                <c:pt idx="66607">
                  <c:v>666.07</c:v>
                </c:pt>
                <c:pt idx="66608">
                  <c:v>666.08</c:v>
                </c:pt>
                <c:pt idx="66609">
                  <c:v>666.09</c:v>
                </c:pt>
                <c:pt idx="66610">
                  <c:v>666.1</c:v>
                </c:pt>
                <c:pt idx="66611">
                  <c:v>666.11</c:v>
                </c:pt>
                <c:pt idx="66612">
                  <c:v>666.12</c:v>
                </c:pt>
                <c:pt idx="66613">
                  <c:v>666.13</c:v>
                </c:pt>
                <c:pt idx="66614">
                  <c:v>666.14</c:v>
                </c:pt>
                <c:pt idx="66615">
                  <c:v>666.15</c:v>
                </c:pt>
                <c:pt idx="66616">
                  <c:v>666.16</c:v>
                </c:pt>
                <c:pt idx="66617">
                  <c:v>666.17</c:v>
                </c:pt>
                <c:pt idx="66618">
                  <c:v>666.18</c:v>
                </c:pt>
                <c:pt idx="66619">
                  <c:v>666.19</c:v>
                </c:pt>
                <c:pt idx="66620">
                  <c:v>666.2</c:v>
                </c:pt>
                <c:pt idx="66621">
                  <c:v>666.21</c:v>
                </c:pt>
                <c:pt idx="66622">
                  <c:v>666.22</c:v>
                </c:pt>
                <c:pt idx="66623">
                  <c:v>666.23</c:v>
                </c:pt>
                <c:pt idx="66624">
                  <c:v>666.24</c:v>
                </c:pt>
                <c:pt idx="66625">
                  <c:v>666.25</c:v>
                </c:pt>
                <c:pt idx="66626">
                  <c:v>666.26</c:v>
                </c:pt>
                <c:pt idx="66627">
                  <c:v>666.27</c:v>
                </c:pt>
                <c:pt idx="66628">
                  <c:v>666.28</c:v>
                </c:pt>
                <c:pt idx="66629">
                  <c:v>666.29</c:v>
                </c:pt>
                <c:pt idx="66630">
                  <c:v>666.3</c:v>
                </c:pt>
                <c:pt idx="66631">
                  <c:v>666.31</c:v>
                </c:pt>
                <c:pt idx="66632">
                  <c:v>666.32</c:v>
                </c:pt>
                <c:pt idx="66633">
                  <c:v>666.33</c:v>
                </c:pt>
                <c:pt idx="66634">
                  <c:v>666.34</c:v>
                </c:pt>
                <c:pt idx="66635">
                  <c:v>666.35</c:v>
                </c:pt>
                <c:pt idx="66636">
                  <c:v>666.36</c:v>
                </c:pt>
                <c:pt idx="66637">
                  <c:v>666.37</c:v>
                </c:pt>
                <c:pt idx="66638">
                  <c:v>666.38</c:v>
                </c:pt>
                <c:pt idx="66639">
                  <c:v>666.39</c:v>
                </c:pt>
                <c:pt idx="66640">
                  <c:v>666.4</c:v>
                </c:pt>
                <c:pt idx="66641">
                  <c:v>666.41</c:v>
                </c:pt>
                <c:pt idx="66642">
                  <c:v>666.42</c:v>
                </c:pt>
                <c:pt idx="66643">
                  <c:v>666.43</c:v>
                </c:pt>
                <c:pt idx="66644">
                  <c:v>666.44</c:v>
                </c:pt>
                <c:pt idx="66645">
                  <c:v>666.45</c:v>
                </c:pt>
                <c:pt idx="66646">
                  <c:v>666.46</c:v>
                </c:pt>
                <c:pt idx="66647">
                  <c:v>666.47</c:v>
                </c:pt>
                <c:pt idx="66648">
                  <c:v>666.48</c:v>
                </c:pt>
                <c:pt idx="66649">
                  <c:v>666.49</c:v>
                </c:pt>
                <c:pt idx="66650">
                  <c:v>666.5</c:v>
                </c:pt>
                <c:pt idx="66651">
                  <c:v>666.51</c:v>
                </c:pt>
                <c:pt idx="66652">
                  <c:v>666.52</c:v>
                </c:pt>
                <c:pt idx="66653">
                  <c:v>666.53</c:v>
                </c:pt>
                <c:pt idx="66654">
                  <c:v>666.54</c:v>
                </c:pt>
                <c:pt idx="66655">
                  <c:v>666.55</c:v>
                </c:pt>
                <c:pt idx="66656">
                  <c:v>666.56</c:v>
                </c:pt>
                <c:pt idx="66657">
                  <c:v>666.57</c:v>
                </c:pt>
                <c:pt idx="66658">
                  <c:v>666.58</c:v>
                </c:pt>
                <c:pt idx="66659">
                  <c:v>666.59</c:v>
                </c:pt>
                <c:pt idx="66660">
                  <c:v>666.6</c:v>
                </c:pt>
                <c:pt idx="66661">
                  <c:v>666.61</c:v>
                </c:pt>
                <c:pt idx="66662">
                  <c:v>666.62</c:v>
                </c:pt>
                <c:pt idx="66663">
                  <c:v>666.63</c:v>
                </c:pt>
                <c:pt idx="66664">
                  <c:v>666.64</c:v>
                </c:pt>
                <c:pt idx="66665">
                  <c:v>666.65</c:v>
                </c:pt>
                <c:pt idx="66666">
                  <c:v>666.66</c:v>
                </c:pt>
                <c:pt idx="66667">
                  <c:v>666.67</c:v>
                </c:pt>
                <c:pt idx="66668">
                  <c:v>666.68</c:v>
                </c:pt>
                <c:pt idx="66669">
                  <c:v>666.69</c:v>
                </c:pt>
                <c:pt idx="66670">
                  <c:v>666.7</c:v>
                </c:pt>
                <c:pt idx="66671">
                  <c:v>666.71</c:v>
                </c:pt>
                <c:pt idx="66672">
                  <c:v>666.72</c:v>
                </c:pt>
                <c:pt idx="66673">
                  <c:v>666.73</c:v>
                </c:pt>
                <c:pt idx="66674">
                  <c:v>666.74</c:v>
                </c:pt>
                <c:pt idx="66675">
                  <c:v>666.75</c:v>
                </c:pt>
                <c:pt idx="66676">
                  <c:v>666.76</c:v>
                </c:pt>
                <c:pt idx="66677">
                  <c:v>666.77</c:v>
                </c:pt>
                <c:pt idx="66678">
                  <c:v>666.78</c:v>
                </c:pt>
                <c:pt idx="66679">
                  <c:v>666.79</c:v>
                </c:pt>
                <c:pt idx="66680">
                  <c:v>666.8</c:v>
                </c:pt>
                <c:pt idx="66681">
                  <c:v>666.81</c:v>
                </c:pt>
                <c:pt idx="66682">
                  <c:v>666.82</c:v>
                </c:pt>
                <c:pt idx="66683">
                  <c:v>666.83</c:v>
                </c:pt>
                <c:pt idx="66684">
                  <c:v>666.84</c:v>
                </c:pt>
                <c:pt idx="66685">
                  <c:v>666.85</c:v>
                </c:pt>
                <c:pt idx="66686">
                  <c:v>666.86</c:v>
                </c:pt>
                <c:pt idx="66687">
                  <c:v>666.87</c:v>
                </c:pt>
                <c:pt idx="66688">
                  <c:v>666.88</c:v>
                </c:pt>
                <c:pt idx="66689">
                  <c:v>666.89</c:v>
                </c:pt>
                <c:pt idx="66690">
                  <c:v>666.9</c:v>
                </c:pt>
                <c:pt idx="66691">
                  <c:v>666.91</c:v>
                </c:pt>
                <c:pt idx="66692">
                  <c:v>666.92</c:v>
                </c:pt>
                <c:pt idx="66693">
                  <c:v>666.93</c:v>
                </c:pt>
                <c:pt idx="66694">
                  <c:v>666.94</c:v>
                </c:pt>
                <c:pt idx="66695">
                  <c:v>666.95</c:v>
                </c:pt>
                <c:pt idx="66696">
                  <c:v>666.96</c:v>
                </c:pt>
                <c:pt idx="66697">
                  <c:v>666.97</c:v>
                </c:pt>
                <c:pt idx="66698">
                  <c:v>666.98</c:v>
                </c:pt>
                <c:pt idx="66699">
                  <c:v>666.99</c:v>
                </c:pt>
                <c:pt idx="66700">
                  <c:v>667</c:v>
                </c:pt>
                <c:pt idx="66701">
                  <c:v>667.01</c:v>
                </c:pt>
                <c:pt idx="66702">
                  <c:v>667.02</c:v>
                </c:pt>
                <c:pt idx="66703">
                  <c:v>667.03</c:v>
                </c:pt>
                <c:pt idx="66704">
                  <c:v>667.04</c:v>
                </c:pt>
                <c:pt idx="66705">
                  <c:v>667.05</c:v>
                </c:pt>
                <c:pt idx="66706">
                  <c:v>667.06</c:v>
                </c:pt>
                <c:pt idx="66707">
                  <c:v>667.07</c:v>
                </c:pt>
                <c:pt idx="66708">
                  <c:v>667.08</c:v>
                </c:pt>
                <c:pt idx="66709">
                  <c:v>667.09</c:v>
                </c:pt>
                <c:pt idx="66710">
                  <c:v>667.1</c:v>
                </c:pt>
                <c:pt idx="66711">
                  <c:v>667.11</c:v>
                </c:pt>
                <c:pt idx="66712">
                  <c:v>667.12</c:v>
                </c:pt>
                <c:pt idx="66713">
                  <c:v>667.13</c:v>
                </c:pt>
                <c:pt idx="66714">
                  <c:v>667.14</c:v>
                </c:pt>
                <c:pt idx="66715">
                  <c:v>667.15</c:v>
                </c:pt>
                <c:pt idx="66716">
                  <c:v>667.16</c:v>
                </c:pt>
                <c:pt idx="66717">
                  <c:v>667.17</c:v>
                </c:pt>
                <c:pt idx="66718">
                  <c:v>667.18</c:v>
                </c:pt>
                <c:pt idx="66719">
                  <c:v>667.19</c:v>
                </c:pt>
                <c:pt idx="66720">
                  <c:v>667.2</c:v>
                </c:pt>
                <c:pt idx="66721">
                  <c:v>667.21</c:v>
                </c:pt>
                <c:pt idx="66722">
                  <c:v>667.22</c:v>
                </c:pt>
                <c:pt idx="66723">
                  <c:v>667.23</c:v>
                </c:pt>
                <c:pt idx="66724">
                  <c:v>667.24</c:v>
                </c:pt>
                <c:pt idx="66725">
                  <c:v>667.25</c:v>
                </c:pt>
                <c:pt idx="66726">
                  <c:v>667.26</c:v>
                </c:pt>
                <c:pt idx="66727">
                  <c:v>667.27</c:v>
                </c:pt>
                <c:pt idx="66728">
                  <c:v>667.28</c:v>
                </c:pt>
                <c:pt idx="66729">
                  <c:v>667.29</c:v>
                </c:pt>
                <c:pt idx="66730">
                  <c:v>667.3</c:v>
                </c:pt>
                <c:pt idx="66731">
                  <c:v>667.31</c:v>
                </c:pt>
                <c:pt idx="66732">
                  <c:v>667.32</c:v>
                </c:pt>
                <c:pt idx="66733">
                  <c:v>667.33</c:v>
                </c:pt>
                <c:pt idx="66734">
                  <c:v>667.34</c:v>
                </c:pt>
                <c:pt idx="66735">
                  <c:v>667.35</c:v>
                </c:pt>
                <c:pt idx="66736">
                  <c:v>667.36</c:v>
                </c:pt>
                <c:pt idx="66737">
                  <c:v>667.37</c:v>
                </c:pt>
                <c:pt idx="66738">
                  <c:v>667.38</c:v>
                </c:pt>
                <c:pt idx="66739">
                  <c:v>667.39</c:v>
                </c:pt>
                <c:pt idx="66740">
                  <c:v>667.4</c:v>
                </c:pt>
                <c:pt idx="66741">
                  <c:v>667.41</c:v>
                </c:pt>
                <c:pt idx="66742">
                  <c:v>667.42</c:v>
                </c:pt>
                <c:pt idx="66743">
                  <c:v>667.43</c:v>
                </c:pt>
                <c:pt idx="66744">
                  <c:v>667.44</c:v>
                </c:pt>
                <c:pt idx="66745">
                  <c:v>667.45</c:v>
                </c:pt>
                <c:pt idx="66746">
                  <c:v>667.46</c:v>
                </c:pt>
                <c:pt idx="66747">
                  <c:v>667.47</c:v>
                </c:pt>
                <c:pt idx="66748">
                  <c:v>667.48</c:v>
                </c:pt>
                <c:pt idx="66749">
                  <c:v>667.49</c:v>
                </c:pt>
                <c:pt idx="66750">
                  <c:v>667.5</c:v>
                </c:pt>
                <c:pt idx="66751">
                  <c:v>667.51</c:v>
                </c:pt>
                <c:pt idx="66752">
                  <c:v>667.52</c:v>
                </c:pt>
                <c:pt idx="66753">
                  <c:v>667.53</c:v>
                </c:pt>
                <c:pt idx="66754">
                  <c:v>667.54</c:v>
                </c:pt>
                <c:pt idx="66755">
                  <c:v>667.55</c:v>
                </c:pt>
                <c:pt idx="66756">
                  <c:v>667.56</c:v>
                </c:pt>
                <c:pt idx="66757">
                  <c:v>667.57</c:v>
                </c:pt>
                <c:pt idx="66758">
                  <c:v>667.58</c:v>
                </c:pt>
                <c:pt idx="66759">
                  <c:v>667.59</c:v>
                </c:pt>
                <c:pt idx="66760">
                  <c:v>667.6</c:v>
                </c:pt>
                <c:pt idx="66761">
                  <c:v>667.61</c:v>
                </c:pt>
                <c:pt idx="66762">
                  <c:v>667.62</c:v>
                </c:pt>
                <c:pt idx="66763">
                  <c:v>667.63</c:v>
                </c:pt>
                <c:pt idx="66764">
                  <c:v>667.64</c:v>
                </c:pt>
                <c:pt idx="66765">
                  <c:v>667.65</c:v>
                </c:pt>
                <c:pt idx="66766">
                  <c:v>667.66</c:v>
                </c:pt>
                <c:pt idx="66767">
                  <c:v>667.67</c:v>
                </c:pt>
                <c:pt idx="66768">
                  <c:v>667.68</c:v>
                </c:pt>
                <c:pt idx="66769">
                  <c:v>667.69</c:v>
                </c:pt>
                <c:pt idx="66770">
                  <c:v>667.7</c:v>
                </c:pt>
                <c:pt idx="66771">
                  <c:v>667.71</c:v>
                </c:pt>
                <c:pt idx="66772">
                  <c:v>667.72</c:v>
                </c:pt>
                <c:pt idx="66773">
                  <c:v>667.73</c:v>
                </c:pt>
                <c:pt idx="66774">
                  <c:v>667.74</c:v>
                </c:pt>
                <c:pt idx="66775">
                  <c:v>667.75</c:v>
                </c:pt>
                <c:pt idx="66776">
                  <c:v>667.76</c:v>
                </c:pt>
                <c:pt idx="66777">
                  <c:v>667.77</c:v>
                </c:pt>
                <c:pt idx="66778">
                  <c:v>667.78</c:v>
                </c:pt>
                <c:pt idx="66779">
                  <c:v>667.79</c:v>
                </c:pt>
                <c:pt idx="66780">
                  <c:v>667.8</c:v>
                </c:pt>
                <c:pt idx="66781">
                  <c:v>667.81</c:v>
                </c:pt>
                <c:pt idx="66782">
                  <c:v>667.82</c:v>
                </c:pt>
                <c:pt idx="66783">
                  <c:v>667.83</c:v>
                </c:pt>
                <c:pt idx="66784">
                  <c:v>667.84</c:v>
                </c:pt>
                <c:pt idx="66785">
                  <c:v>667.85</c:v>
                </c:pt>
                <c:pt idx="66786">
                  <c:v>667.86</c:v>
                </c:pt>
                <c:pt idx="66787">
                  <c:v>667.87</c:v>
                </c:pt>
                <c:pt idx="66788">
                  <c:v>667.88</c:v>
                </c:pt>
                <c:pt idx="66789">
                  <c:v>667.89</c:v>
                </c:pt>
                <c:pt idx="66790">
                  <c:v>667.9</c:v>
                </c:pt>
                <c:pt idx="66791">
                  <c:v>667.91</c:v>
                </c:pt>
                <c:pt idx="66792">
                  <c:v>667.92</c:v>
                </c:pt>
                <c:pt idx="66793">
                  <c:v>667.93</c:v>
                </c:pt>
                <c:pt idx="66794">
                  <c:v>667.94</c:v>
                </c:pt>
                <c:pt idx="66795">
                  <c:v>667.95</c:v>
                </c:pt>
                <c:pt idx="66796">
                  <c:v>667.96</c:v>
                </c:pt>
                <c:pt idx="66797">
                  <c:v>667.97</c:v>
                </c:pt>
                <c:pt idx="66798">
                  <c:v>667.98</c:v>
                </c:pt>
                <c:pt idx="66799">
                  <c:v>667.99</c:v>
                </c:pt>
                <c:pt idx="66800">
                  <c:v>668</c:v>
                </c:pt>
                <c:pt idx="66801">
                  <c:v>668.01</c:v>
                </c:pt>
                <c:pt idx="66802">
                  <c:v>668.02</c:v>
                </c:pt>
                <c:pt idx="66803">
                  <c:v>668.03</c:v>
                </c:pt>
                <c:pt idx="66804">
                  <c:v>668.04</c:v>
                </c:pt>
                <c:pt idx="66805">
                  <c:v>668.05</c:v>
                </c:pt>
                <c:pt idx="66806">
                  <c:v>668.06</c:v>
                </c:pt>
                <c:pt idx="66807">
                  <c:v>668.07</c:v>
                </c:pt>
                <c:pt idx="66808">
                  <c:v>668.08</c:v>
                </c:pt>
                <c:pt idx="66809">
                  <c:v>668.09</c:v>
                </c:pt>
                <c:pt idx="66810">
                  <c:v>668.1</c:v>
                </c:pt>
                <c:pt idx="66811">
                  <c:v>668.11</c:v>
                </c:pt>
                <c:pt idx="66812">
                  <c:v>668.12</c:v>
                </c:pt>
                <c:pt idx="66813">
                  <c:v>668.13</c:v>
                </c:pt>
                <c:pt idx="66814">
                  <c:v>668.14</c:v>
                </c:pt>
                <c:pt idx="66815">
                  <c:v>668.15</c:v>
                </c:pt>
                <c:pt idx="66816">
                  <c:v>668.16</c:v>
                </c:pt>
                <c:pt idx="66817">
                  <c:v>668.17</c:v>
                </c:pt>
                <c:pt idx="66818">
                  <c:v>668.18</c:v>
                </c:pt>
                <c:pt idx="66819">
                  <c:v>668.19</c:v>
                </c:pt>
                <c:pt idx="66820">
                  <c:v>668.2</c:v>
                </c:pt>
                <c:pt idx="66821">
                  <c:v>668.21</c:v>
                </c:pt>
                <c:pt idx="66822">
                  <c:v>668.22</c:v>
                </c:pt>
                <c:pt idx="66823">
                  <c:v>668.23</c:v>
                </c:pt>
                <c:pt idx="66824">
                  <c:v>668.24</c:v>
                </c:pt>
                <c:pt idx="66825">
                  <c:v>668.25</c:v>
                </c:pt>
                <c:pt idx="66826">
                  <c:v>668.26</c:v>
                </c:pt>
                <c:pt idx="66827">
                  <c:v>668.27</c:v>
                </c:pt>
                <c:pt idx="66828">
                  <c:v>668.28</c:v>
                </c:pt>
                <c:pt idx="66829">
                  <c:v>668.29</c:v>
                </c:pt>
                <c:pt idx="66830">
                  <c:v>668.3</c:v>
                </c:pt>
                <c:pt idx="66831">
                  <c:v>668.31</c:v>
                </c:pt>
                <c:pt idx="66832">
                  <c:v>668.32</c:v>
                </c:pt>
                <c:pt idx="66833">
                  <c:v>668.33</c:v>
                </c:pt>
                <c:pt idx="66834">
                  <c:v>668.34</c:v>
                </c:pt>
                <c:pt idx="66835">
                  <c:v>668.35</c:v>
                </c:pt>
                <c:pt idx="66836">
                  <c:v>668.36</c:v>
                </c:pt>
                <c:pt idx="66837">
                  <c:v>668.37</c:v>
                </c:pt>
                <c:pt idx="66838">
                  <c:v>668.38</c:v>
                </c:pt>
                <c:pt idx="66839">
                  <c:v>668.39</c:v>
                </c:pt>
                <c:pt idx="66840">
                  <c:v>668.4</c:v>
                </c:pt>
                <c:pt idx="66841">
                  <c:v>668.41</c:v>
                </c:pt>
                <c:pt idx="66842">
                  <c:v>668.42</c:v>
                </c:pt>
                <c:pt idx="66843">
                  <c:v>668.43</c:v>
                </c:pt>
                <c:pt idx="66844">
                  <c:v>668.44</c:v>
                </c:pt>
                <c:pt idx="66845">
                  <c:v>668.45</c:v>
                </c:pt>
                <c:pt idx="66846">
                  <c:v>668.46</c:v>
                </c:pt>
                <c:pt idx="66847">
                  <c:v>668.47</c:v>
                </c:pt>
                <c:pt idx="66848">
                  <c:v>668.48</c:v>
                </c:pt>
                <c:pt idx="66849">
                  <c:v>668.49</c:v>
                </c:pt>
                <c:pt idx="66850">
                  <c:v>668.5</c:v>
                </c:pt>
                <c:pt idx="66851">
                  <c:v>668.51</c:v>
                </c:pt>
                <c:pt idx="66852">
                  <c:v>668.52</c:v>
                </c:pt>
                <c:pt idx="66853">
                  <c:v>668.53</c:v>
                </c:pt>
                <c:pt idx="66854">
                  <c:v>668.54</c:v>
                </c:pt>
                <c:pt idx="66855">
                  <c:v>668.55</c:v>
                </c:pt>
                <c:pt idx="66856">
                  <c:v>668.56</c:v>
                </c:pt>
                <c:pt idx="66857">
                  <c:v>668.57</c:v>
                </c:pt>
                <c:pt idx="66858">
                  <c:v>668.58</c:v>
                </c:pt>
                <c:pt idx="66859">
                  <c:v>668.59</c:v>
                </c:pt>
                <c:pt idx="66860">
                  <c:v>668.6</c:v>
                </c:pt>
                <c:pt idx="66861">
                  <c:v>668.61</c:v>
                </c:pt>
                <c:pt idx="66862">
                  <c:v>668.62</c:v>
                </c:pt>
                <c:pt idx="66863">
                  <c:v>668.63</c:v>
                </c:pt>
                <c:pt idx="66864">
                  <c:v>668.64</c:v>
                </c:pt>
                <c:pt idx="66865">
                  <c:v>668.65</c:v>
                </c:pt>
                <c:pt idx="66866">
                  <c:v>668.66</c:v>
                </c:pt>
                <c:pt idx="66867">
                  <c:v>668.67</c:v>
                </c:pt>
                <c:pt idx="66868">
                  <c:v>668.68</c:v>
                </c:pt>
                <c:pt idx="66869">
                  <c:v>668.69</c:v>
                </c:pt>
                <c:pt idx="66870">
                  <c:v>668.7</c:v>
                </c:pt>
                <c:pt idx="66871">
                  <c:v>668.71</c:v>
                </c:pt>
                <c:pt idx="66872">
                  <c:v>668.72</c:v>
                </c:pt>
                <c:pt idx="66873">
                  <c:v>668.73</c:v>
                </c:pt>
                <c:pt idx="66874">
                  <c:v>668.74</c:v>
                </c:pt>
                <c:pt idx="66875">
                  <c:v>668.75</c:v>
                </c:pt>
                <c:pt idx="66876">
                  <c:v>668.76</c:v>
                </c:pt>
                <c:pt idx="66877">
                  <c:v>668.77</c:v>
                </c:pt>
                <c:pt idx="66878">
                  <c:v>668.78</c:v>
                </c:pt>
                <c:pt idx="66879">
                  <c:v>668.79</c:v>
                </c:pt>
                <c:pt idx="66880">
                  <c:v>668.8</c:v>
                </c:pt>
                <c:pt idx="66881">
                  <c:v>668.81</c:v>
                </c:pt>
                <c:pt idx="66882">
                  <c:v>668.82</c:v>
                </c:pt>
                <c:pt idx="66883">
                  <c:v>668.83</c:v>
                </c:pt>
                <c:pt idx="66884">
                  <c:v>668.84</c:v>
                </c:pt>
                <c:pt idx="66885">
                  <c:v>668.85</c:v>
                </c:pt>
                <c:pt idx="66886">
                  <c:v>668.86</c:v>
                </c:pt>
                <c:pt idx="66887">
                  <c:v>668.87</c:v>
                </c:pt>
                <c:pt idx="66888">
                  <c:v>668.88</c:v>
                </c:pt>
                <c:pt idx="66889">
                  <c:v>668.89</c:v>
                </c:pt>
                <c:pt idx="66890">
                  <c:v>668.9</c:v>
                </c:pt>
                <c:pt idx="66891">
                  <c:v>668.91</c:v>
                </c:pt>
                <c:pt idx="66892">
                  <c:v>668.92</c:v>
                </c:pt>
                <c:pt idx="66893">
                  <c:v>668.93</c:v>
                </c:pt>
                <c:pt idx="66894">
                  <c:v>668.94</c:v>
                </c:pt>
                <c:pt idx="66895">
                  <c:v>668.95</c:v>
                </c:pt>
                <c:pt idx="66896">
                  <c:v>668.96</c:v>
                </c:pt>
                <c:pt idx="66897">
                  <c:v>668.97</c:v>
                </c:pt>
                <c:pt idx="66898">
                  <c:v>668.98</c:v>
                </c:pt>
                <c:pt idx="66899">
                  <c:v>668.99</c:v>
                </c:pt>
                <c:pt idx="66900">
                  <c:v>669</c:v>
                </c:pt>
                <c:pt idx="66901">
                  <c:v>669.01</c:v>
                </c:pt>
                <c:pt idx="66902">
                  <c:v>669.02</c:v>
                </c:pt>
                <c:pt idx="66903">
                  <c:v>669.03</c:v>
                </c:pt>
                <c:pt idx="66904">
                  <c:v>669.04</c:v>
                </c:pt>
                <c:pt idx="66905">
                  <c:v>669.05</c:v>
                </c:pt>
                <c:pt idx="66906">
                  <c:v>669.06</c:v>
                </c:pt>
                <c:pt idx="66907">
                  <c:v>669.07</c:v>
                </c:pt>
                <c:pt idx="66908">
                  <c:v>669.08</c:v>
                </c:pt>
                <c:pt idx="66909">
                  <c:v>669.09</c:v>
                </c:pt>
                <c:pt idx="66910">
                  <c:v>669.1</c:v>
                </c:pt>
                <c:pt idx="66911">
                  <c:v>669.11</c:v>
                </c:pt>
                <c:pt idx="66912">
                  <c:v>669.12</c:v>
                </c:pt>
                <c:pt idx="66913">
                  <c:v>669.13</c:v>
                </c:pt>
                <c:pt idx="66914">
                  <c:v>669.14</c:v>
                </c:pt>
                <c:pt idx="66915">
                  <c:v>669.15</c:v>
                </c:pt>
                <c:pt idx="66916">
                  <c:v>669.16</c:v>
                </c:pt>
                <c:pt idx="66917">
                  <c:v>669.17</c:v>
                </c:pt>
                <c:pt idx="66918">
                  <c:v>669.18</c:v>
                </c:pt>
                <c:pt idx="66919">
                  <c:v>669.19</c:v>
                </c:pt>
                <c:pt idx="66920">
                  <c:v>669.2</c:v>
                </c:pt>
                <c:pt idx="66921">
                  <c:v>669.21</c:v>
                </c:pt>
                <c:pt idx="66922">
                  <c:v>669.22</c:v>
                </c:pt>
                <c:pt idx="66923">
                  <c:v>669.23</c:v>
                </c:pt>
                <c:pt idx="66924">
                  <c:v>669.24</c:v>
                </c:pt>
                <c:pt idx="66925">
                  <c:v>669.25</c:v>
                </c:pt>
                <c:pt idx="66926">
                  <c:v>669.26</c:v>
                </c:pt>
                <c:pt idx="66927">
                  <c:v>669.27</c:v>
                </c:pt>
                <c:pt idx="66928">
                  <c:v>669.28</c:v>
                </c:pt>
                <c:pt idx="66929">
                  <c:v>669.29</c:v>
                </c:pt>
                <c:pt idx="66930">
                  <c:v>669.3</c:v>
                </c:pt>
                <c:pt idx="66931">
                  <c:v>669.31</c:v>
                </c:pt>
                <c:pt idx="66932">
                  <c:v>669.32</c:v>
                </c:pt>
                <c:pt idx="66933">
                  <c:v>669.33</c:v>
                </c:pt>
                <c:pt idx="66934">
                  <c:v>669.34</c:v>
                </c:pt>
                <c:pt idx="66935">
                  <c:v>669.35</c:v>
                </c:pt>
                <c:pt idx="66936">
                  <c:v>669.36</c:v>
                </c:pt>
                <c:pt idx="66937">
                  <c:v>669.37</c:v>
                </c:pt>
                <c:pt idx="66938">
                  <c:v>669.38</c:v>
                </c:pt>
                <c:pt idx="66939">
                  <c:v>669.39</c:v>
                </c:pt>
                <c:pt idx="66940">
                  <c:v>669.4</c:v>
                </c:pt>
                <c:pt idx="66941">
                  <c:v>669.41</c:v>
                </c:pt>
                <c:pt idx="66942">
                  <c:v>669.42</c:v>
                </c:pt>
                <c:pt idx="66943">
                  <c:v>669.43</c:v>
                </c:pt>
                <c:pt idx="66944">
                  <c:v>669.44</c:v>
                </c:pt>
                <c:pt idx="66945">
                  <c:v>669.45</c:v>
                </c:pt>
                <c:pt idx="66946">
                  <c:v>669.46</c:v>
                </c:pt>
                <c:pt idx="66947">
                  <c:v>669.47</c:v>
                </c:pt>
                <c:pt idx="66948">
                  <c:v>669.48</c:v>
                </c:pt>
                <c:pt idx="66949">
                  <c:v>669.49</c:v>
                </c:pt>
                <c:pt idx="66950">
                  <c:v>669.5</c:v>
                </c:pt>
                <c:pt idx="66951">
                  <c:v>669.51</c:v>
                </c:pt>
                <c:pt idx="66952">
                  <c:v>669.52</c:v>
                </c:pt>
                <c:pt idx="66953">
                  <c:v>669.53</c:v>
                </c:pt>
                <c:pt idx="66954">
                  <c:v>669.54</c:v>
                </c:pt>
                <c:pt idx="66955">
                  <c:v>669.55</c:v>
                </c:pt>
                <c:pt idx="66956">
                  <c:v>669.56</c:v>
                </c:pt>
                <c:pt idx="66957">
                  <c:v>669.57</c:v>
                </c:pt>
                <c:pt idx="66958">
                  <c:v>669.58</c:v>
                </c:pt>
                <c:pt idx="66959">
                  <c:v>669.59</c:v>
                </c:pt>
                <c:pt idx="66960">
                  <c:v>669.6</c:v>
                </c:pt>
                <c:pt idx="66961">
                  <c:v>669.61</c:v>
                </c:pt>
                <c:pt idx="66962">
                  <c:v>669.62</c:v>
                </c:pt>
                <c:pt idx="66963">
                  <c:v>669.63</c:v>
                </c:pt>
                <c:pt idx="66964">
                  <c:v>669.64</c:v>
                </c:pt>
                <c:pt idx="66965">
                  <c:v>669.65</c:v>
                </c:pt>
                <c:pt idx="66966">
                  <c:v>669.66</c:v>
                </c:pt>
                <c:pt idx="66967">
                  <c:v>669.67</c:v>
                </c:pt>
                <c:pt idx="66968">
                  <c:v>669.68</c:v>
                </c:pt>
                <c:pt idx="66969">
                  <c:v>669.69</c:v>
                </c:pt>
                <c:pt idx="66970">
                  <c:v>669.7</c:v>
                </c:pt>
                <c:pt idx="66971">
                  <c:v>669.71</c:v>
                </c:pt>
                <c:pt idx="66972">
                  <c:v>669.72</c:v>
                </c:pt>
                <c:pt idx="66973">
                  <c:v>669.73</c:v>
                </c:pt>
                <c:pt idx="66974">
                  <c:v>669.74</c:v>
                </c:pt>
                <c:pt idx="66975">
                  <c:v>669.75</c:v>
                </c:pt>
                <c:pt idx="66976">
                  <c:v>669.76</c:v>
                </c:pt>
                <c:pt idx="66977">
                  <c:v>669.77</c:v>
                </c:pt>
                <c:pt idx="66978">
                  <c:v>669.78</c:v>
                </c:pt>
                <c:pt idx="66979">
                  <c:v>669.79</c:v>
                </c:pt>
                <c:pt idx="66980">
                  <c:v>669.8</c:v>
                </c:pt>
                <c:pt idx="66981">
                  <c:v>669.81</c:v>
                </c:pt>
                <c:pt idx="66982">
                  <c:v>669.82</c:v>
                </c:pt>
                <c:pt idx="66983">
                  <c:v>669.83</c:v>
                </c:pt>
                <c:pt idx="66984">
                  <c:v>669.84</c:v>
                </c:pt>
                <c:pt idx="66985">
                  <c:v>669.85</c:v>
                </c:pt>
                <c:pt idx="66986">
                  <c:v>669.86</c:v>
                </c:pt>
                <c:pt idx="66987">
                  <c:v>669.87</c:v>
                </c:pt>
                <c:pt idx="66988">
                  <c:v>669.88</c:v>
                </c:pt>
                <c:pt idx="66989">
                  <c:v>669.89</c:v>
                </c:pt>
                <c:pt idx="66990">
                  <c:v>669.9</c:v>
                </c:pt>
                <c:pt idx="66991">
                  <c:v>669.91</c:v>
                </c:pt>
                <c:pt idx="66992">
                  <c:v>669.92</c:v>
                </c:pt>
                <c:pt idx="66993">
                  <c:v>669.93</c:v>
                </c:pt>
                <c:pt idx="66994">
                  <c:v>669.94</c:v>
                </c:pt>
                <c:pt idx="66995">
                  <c:v>669.95</c:v>
                </c:pt>
                <c:pt idx="66996">
                  <c:v>669.96</c:v>
                </c:pt>
                <c:pt idx="66997">
                  <c:v>669.97</c:v>
                </c:pt>
                <c:pt idx="66998">
                  <c:v>669.98</c:v>
                </c:pt>
                <c:pt idx="66999">
                  <c:v>669.99</c:v>
                </c:pt>
                <c:pt idx="67000">
                  <c:v>670</c:v>
                </c:pt>
                <c:pt idx="67001">
                  <c:v>670.01</c:v>
                </c:pt>
                <c:pt idx="67002">
                  <c:v>670.02</c:v>
                </c:pt>
                <c:pt idx="67003">
                  <c:v>670.03</c:v>
                </c:pt>
                <c:pt idx="67004">
                  <c:v>670.04</c:v>
                </c:pt>
                <c:pt idx="67005">
                  <c:v>670.05</c:v>
                </c:pt>
                <c:pt idx="67006">
                  <c:v>670.06</c:v>
                </c:pt>
                <c:pt idx="67007">
                  <c:v>670.07</c:v>
                </c:pt>
                <c:pt idx="67008">
                  <c:v>670.08</c:v>
                </c:pt>
                <c:pt idx="67009">
                  <c:v>670.09</c:v>
                </c:pt>
                <c:pt idx="67010">
                  <c:v>670.1</c:v>
                </c:pt>
                <c:pt idx="67011">
                  <c:v>670.11</c:v>
                </c:pt>
                <c:pt idx="67012">
                  <c:v>670.12</c:v>
                </c:pt>
                <c:pt idx="67013">
                  <c:v>670.13</c:v>
                </c:pt>
                <c:pt idx="67014">
                  <c:v>670.14</c:v>
                </c:pt>
                <c:pt idx="67015">
                  <c:v>670.15</c:v>
                </c:pt>
                <c:pt idx="67016">
                  <c:v>670.16</c:v>
                </c:pt>
                <c:pt idx="67017">
                  <c:v>670.17</c:v>
                </c:pt>
                <c:pt idx="67018">
                  <c:v>670.18</c:v>
                </c:pt>
                <c:pt idx="67019">
                  <c:v>670.19</c:v>
                </c:pt>
                <c:pt idx="67020">
                  <c:v>670.2</c:v>
                </c:pt>
                <c:pt idx="67021">
                  <c:v>670.21</c:v>
                </c:pt>
                <c:pt idx="67022">
                  <c:v>670.22</c:v>
                </c:pt>
                <c:pt idx="67023">
                  <c:v>670.23</c:v>
                </c:pt>
                <c:pt idx="67024">
                  <c:v>670.24</c:v>
                </c:pt>
                <c:pt idx="67025">
                  <c:v>670.25</c:v>
                </c:pt>
                <c:pt idx="67026">
                  <c:v>670.26</c:v>
                </c:pt>
                <c:pt idx="67027">
                  <c:v>670.27</c:v>
                </c:pt>
                <c:pt idx="67028">
                  <c:v>670.28</c:v>
                </c:pt>
                <c:pt idx="67029">
                  <c:v>670.29</c:v>
                </c:pt>
                <c:pt idx="67030">
                  <c:v>670.3</c:v>
                </c:pt>
                <c:pt idx="67031">
                  <c:v>670.31</c:v>
                </c:pt>
                <c:pt idx="67032">
                  <c:v>670.32</c:v>
                </c:pt>
                <c:pt idx="67033">
                  <c:v>670.33</c:v>
                </c:pt>
                <c:pt idx="67034">
                  <c:v>670.34</c:v>
                </c:pt>
                <c:pt idx="67035">
                  <c:v>670.35</c:v>
                </c:pt>
                <c:pt idx="67036">
                  <c:v>670.36</c:v>
                </c:pt>
                <c:pt idx="67037">
                  <c:v>670.37</c:v>
                </c:pt>
                <c:pt idx="67038">
                  <c:v>670.38</c:v>
                </c:pt>
                <c:pt idx="67039">
                  <c:v>670.39</c:v>
                </c:pt>
                <c:pt idx="67040">
                  <c:v>670.4</c:v>
                </c:pt>
                <c:pt idx="67041">
                  <c:v>670.41</c:v>
                </c:pt>
                <c:pt idx="67042">
                  <c:v>670.42</c:v>
                </c:pt>
                <c:pt idx="67043">
                  <c:v>670.43</c:v>
                </c:pt>
                <c:pt idx="67044">
                  <c:v>670.44</c:v>
                </c:pt>
                <c:pt idx="67045">
                  <c:v>670.45</c:v>
                </c:pt>
                <c:pt idx="67046">
                  <c:v>670.46</c:v>
                </c:pt>
                <c:pt idx="67047">
                  <c:v>670.47</c:v>
                </c:pt>
                <c:pt idx="67048">
                  <c:v>670.48</c:v>
                </c:pt>
                <c:pt idx="67049">
                  <c:v>670.49</c:v>
                </c:pt>
                <c:pt idx="67050">
                  <c:v>670.5</c:v>
                </c:pt>
                <c:pt idx="67051">
                  <c:v>670.51</c:v>
                </c:pt>
                <c:pt idx="67052">
                  <c:v>670.52</c:v>
                </c:pt>
                <c:pt idx="67053">
                  <c:v>670.53</c:v>
                </c:pt>
                <c:pt idx="67054">
                  <c:v>670.54</c:v>
                </c:pt>
                <c:pt idx="67055">
                  <c:v>670.55</c:v>
                </c:pt>
                <c:pt idx="67056">
                  <c:v>670.56</c:v>
                </c:pt>
                <c:pt idx="67057">
                  <c:v>670.57</c:v>
                </c:pt>
                <c:pt idx="67058">
                  <c:v>670.58</c:v>
                </c:pt>
                <c:pt idx="67059">
                  <c:v>670.59</c:v>
                </c:pt>
                <c:pt idx="67060">
                  <c:v>670.6</c:v>
                </c:pt>
                <c:pt idx="67061">
                  <c:v>670.61</c:v>
                </c:pt>
                <c:pt idx="67062">
                  <c:v>670.62</c:v>
                </c:pt>
                <c:pt idx="67063">
                  <c:v>670.63</c:v>
                </c:pt>
                <c:pt idx="67064">
                  <c:v>670.64</c:v>
                </c:pt>
                <c:pt idx="67065">
                  <c:v>670.65</c:v>
                </c:pt>
                <c:pt idx="67066">
                  <c:v>670.66</c:v>
                </c:pt>
                <c:pt idx="67067">
                  <c:v>670.67</c:v>
                </c:pt>
                <c:pt idx="67068">
                  <c:v>670.68</c:v>
                </c:pt>
                <c:pt idx="67069">
                  <c:v>670.69</c:v>
                </c:pt>
                <c:pt idx="67070">
                  <c:v>670.7</c:v>
                </c:pt>
                <c:pt idx="67071">
                  <c:v>670.71</c:v>
                </c:pt>
                <c:pt idx="67072">
                  <c:v>670.72</c:v>
                </c:pt>
                <c:pt idx="67073">
                  <c:v>670.73</c:v>
                </c:pt>
                <c:pt idx="67074">
                  <c:v>670.74</c:v>
                </c:pt>
                <c:pt idx="67075">
                  <c:v>670.75</c:v>
                </c:pt>
                <c:pt idx="67076">
                  <c:v>670.76</c:v>
                </c:pt>
                <c:pt idx="67077">
                  <c:v>670.77</c:v>
                </c:pt>
                <c:pt idx="67078">
                  <c:v>670.78</c:v>
                </c:pt>
                <c:pt idx="67079">
                  <c:v>670.79</c:v>
                </c:pt>
                <c:pt idx="67080">
                  <c:v>670.8</c:v>
                </c:pt>
                <c:pt idx="67081">
                  <c:v>670.81</c:v>
                </c:pt>
                <c:pt idx="67082">
                  <c:v>670.82</c:v>
                </c:pt>
                <c:pt idx="67083">
                  <c:v>670.83</c:v>
                </c:pt>
                <c:pt idx="67084">
                  <c:v>670.84</c:v>
                </c:pt>
                <c:pt idx="67085">
                  <c:v>670.85</c:v>
                </c:pt>
                <c:pt idx="67086">
                  <c:v>670.86</c:v>
                </c:pt>
                <c:pt idx="67087">
                  <c:v>670.87</c:v>
                </c:pt>
                <c:pt idx="67088">
                  <c:v>670.88</c:v>
                </c:pt>
                <c:pt idx="67089">
                  <c:v>670.89</c:v>
                </c:pt>
                <c:pt idx="67090">
                  <c:v>670.9</c:v>
                </c:pt>
                <c:pt idx="67091">
                  <c:v>670.91</c:v>
                </c:pt>
                <c:pt idx="67092">
                  <c:v>670.92</c:v>
                </c:pt>
                <c:pt idx="67093">
                  <c:v>670.93</c:v>
                </c:pt>
                <c:pt idx="67094">
                  <c:v>670.94</c:v>
                </c:pt>
                <c:pt idx="67095">
                  <c:v>670.95</c:v>
                </c:pt>
                <c:pt idx="67096">
                  <c:v>670.96</c:v>
                </c:pt>
                <c:pt idx="67097">
                  <c:v>670.97</c:v>
                </c:pt>
                <c:pt idx="67098">
                  <c:v>670.98</c:v>
                </c:pt>
                <c:pt idx="67099">
                  <c:v>670.99</c:v>
                </c:pt>
                <c:pt idx="67100">
                  <c:v>671</c:v>
                </c:pt>
                <c:pt idx="67101">
                  <c:v>671.01</c:v>
                </c:pt>
                <c:pt idx="67102">
                  <c:v>671.02</c:v>
                </c:pt>
                <c:pt idx="67103">
                  <c:v>671.03</c:v>
                </c:pt>
                <c:pt idx="67104">
                  <c:v>671.04</c:v>
                </c:pt>
                <c:pt idx="67105">
                  <c:v>671.05</c:v>
                </c:pt>
                <c:pt idx="67106">
                  <c:v>671.06</c:v>
                </c:pt>
                <c:pt idx="67107">
                  <c:v>671.07</c:v>
                </c:pt>
                <c:pt idx="67108">
                  <c:v>671.08</c:v>
                </c:pt>
                <c:pt idx="67109">
                  <c:v>671.09</c:v>
                </c:pt>
                <c:pt idx="67110">
                  <c:v>671.1</c:v>
                </c:pt>
                <c:pt idx="67111">
                  <c:v>671.11</c:v>
                </c:pt>
                <c:pt idx="67112">
                  <c:v>671.12</c:v>
                </c:pt>
                <c:pt idx="67113">
                  <c:v>671.13</c:v>
                </c:pt>
                <c:pt idx="67114">
                  <c:v>671.14</c:v>
                </c:pt>
                <c:pt idx="67115">
                  <c:v>671.15</c:v>
                </c:pt>
                <c:pt idx="67116">
                  <c:v>671.16</c:v>
                </c:pt>
                <c:pt idx="67117">
                  <c:v>671.17</c:v>
                </c:pt>
                <c:pt idx="67118">
                  <c:v>671.18</c:v>
                </c:pt>
                <c:pt idx="67119">
                  <c:v>671.19</c:v>
                </c:pt>
                <c:pt idx="67120">
                  <c:v>671.2</c:v>
                </c:pt>
                <c:pt idx="67121">
                  <c:v>671.21</c:v>
                </c:pt>
                <c:pt idx="67122">
                  <c:v>671.22</c:v>
                </c:pt>
                <c:pt idx="67123">
                  <c:v>671.23</c:v>
                </c:pt>
                <c:pt idx="67124">
                  <c:v>671.24</c:v>
                </c:pt>
                <c:pt idx="67125">
                  <c:v>671.25</c:v>
                </c:pt>
                <c:pt idx="67126">
                  <c:v>671.26</c:v>
                </c:pt>
                <c:pt idx="67127">
                  <c:v>671.27</c:v>
                </c:pt>
                <c:pt idx="67128">
                  <c:v>671.28</c:v>
                </c:pt>
                <c:pt idx="67129">
                  <c:v>671.29</c:v>
                </c:pt>
                <c:pt idx="67130">
                  <c:v>671.3</c:v>
                </c:pt>
                <c:pt idx="67131">
                  <c:v>671.31</c:v>
                </c:pt>
                <c:pt idx="67132">
                  <c:v>671.32</c:v>
                </c:pt>
                <c:pt idx="67133">
                  <c:v>671.33</c:v>
                </c:pt>
                <c:pt idx="67134">
                  <c:v>671.34</c:v>
                </c:pt>
                <c:pt idx="67135">
                  <c:v>671.35</c:v>
                </c:pt>
                <c:pt idx="67136">
                  <c:v>671.36</c:v>
                </c:pt>
                <c:pt idx="67137">
                  <c:v>671.37</c:v>
                </c:pt>
                <c:pt idx="67138">
                  <c:v>671.38</c:v>
                </c:pt>
                <c:pt idx="67139">
                  <c:v>671.39</c:v>
                </c:pt>
                <c:pt idx="67140">
                  <c:v>671.4</c:v>
                </c:pt>
                <c:pt idx="67141">
                  <c:v>671.41</c:v>
                </c:pt>
                <c:pt idx="67142">
                  <c:v>671.42</c:v>
                </c:pt>
                <c:pt idx="67143">
                  <c:v>671.43</c:v>
                </c:pt>
                <c:pt idx="67144">
                  <c:v>671.44</c:v>
                </c:pt>
                <c:pt idx="67145">
                  <c:v>671.45</c:v>
                </c:pt>
                <c:pt idx="67146">
                  <c:v>671.46</c:v>
                </c:pt>
                <c:pt idx="67147">
                  <c:v>671.47</c:v>
                </c:pt>
                <c:pt idx="67148">
                  <c:v>671.48</c:v>
                </c:pt>
                <c:pt idx="67149">
                  <c:v>671.49</c:v>
                </c:pt>
                <c:pt idx="67150">
                  <c:v>671.5</c:v>
                </c:pt>
                <c:pt idx="67151">
                  <c:v>671.51</c:v>
                </c:pt>
                <c:pt idx="67152">
                  <c:v>671.52</c:v>
                </c:pt>
                <c:pt idx="67153">
                  <c:v>671.53</c:v>
                </c:pt>
                <c:pt idx="67154">
                  <c:v>671.54</c:v>
                </c:pt>
                <c:pt idx="67155">
                  <c:v>671.55</c:v>
                </c:pt>
                <c:pt idx="67156">
                  <c:v>671.56</c:v>
                </c:pt>
                <c:pt idx="67157">
                  <c:v>671.57</c:v>
                </c:pt>
                <c:pt idx="67158">
                  <c:v>671.58</c:v>
                </c:pt>
                <c:pt idx="67159">
                  <c:v>671.59</c:v>
                </c:pt>
                <c:pt idx="67160">
                  <c:v>671.6</c:v>
                </c:pt>
                <c:pt idx="67161">
                  <c:v>671.61</c:v>
                </c:pt>
                <c:pt idx="67162">
                  <c:v>671.62</c:v>
                </c:pt>
                <c:pt idx="67163">
                  <c:v>671.63</c:v>
                </c:pt>
                <c:pt idx="67164">
                  <c:v>671.64</c:v>
                </c:pt>
                <c:pt idx="67165">
                  <c:v>671.65</c:v>
                </c:pt>
                <c:pt idx="67166">
                  <c:v>671.66</c:v>
                </c:pt>
                <c:pt idx="67167">
                  <c:v>671.67</c:v>
                </c:pt>
                <c:pt idx="67168">
                  <c:v>671.68</c:v>
                </c:pt>
                <c:pt idx="67169">
                  <c:v>671.69</c:v>
                </c:pt>
                <c:pt idx="67170">
                  <c:v>671.7</c:v>
                </c:pt>
                <c:pt idx="67171">
                  <c:v>671.71</c:v>
                </c:pt>
                <c:pt idx="67172">
                  <c:v>671.72</c:v>
                </c:pt>
                <c:pt idx="67173">
                  <c:v>671.73</c:v>
                </c:pt>
                <c:pt idx="67174">
                  <c:v>671.74</c:v>
                </c:pt>
                <c:pt idx="67175">
                  <c:v>671.75</c:v>
                </c:pt>
                <c:pt idx="67176">
                  <c:v>671.76</c:v>
                </c:pt>
                <c:pt idx="67177">
                  <c:v>671.77</c:v>
                </c:pt>
                <c:pt idx="67178">
                  <c:v>671.78</c:v>
                </c:pt>
                <c:pt idx="67179">
                  <c:v>671.79</c:v>
                </c:pt>
                <c:pt idx="67180">
                  <c:v>671.8</c:v>
                </c:pt>
                <c:pt idx="67181">
                  <c:v>671.81</c:v>
                </c:pt>
                <c:pt idx="67182">
                  <c:v>671.82</c:v>
                </c:pt>
                <c:pt idx="67183">
                  <c:v>671.83</c:v>
                </c:pt>
                <c:pt idx="67184">
                  <c:v>671.84</c:v>
                </c:pt>
                <c:pt idx="67185">
                  <c:v>671.85</c:v>
                </c:pt>
                <c:pt idx="67186">
                  <c:v>671.86</c:v>
                </c:pt>
                <c:pt idx="67187">
                  <c:v>671.87</c:v>
                </c:pt>
                <c:pt idx="67188">
                  <c:v>671.88</c:v>
                </c:pt>
                <c:pt idx="67189">
                  <c:v>671.89</c:v>
                </c:pt>
                <c:pt idx="67190">
                  <c:v>671.9</c:v>
                </c:pt>
                <c:pt idx="67191">
                  <c:v>671.91</c:v>
                </c:pt>
                <c:pt idx="67192">
                  <c:v>671.92</c:v>
                </c:pt>
                <c:pt idx="67193">
                  <c:v>671.93</c:v>
                </c:pt>
                <c:pt idx="67194">
                  <c:v>671.94</c:v>
                </c:pt>
                <c:pt idx="67195">
                  <c:v>671.95</c:v>
                </c:pt>
                <c:pt idx="67196">
                  <c:v>671.96</c:v>
                </c:pt>
                <c:pt idx="67197">
                  <c:v>671.97</c:v>
                </c:pt>
                <c:pt idx="67198">
                  <c:v>671.98</c:v>
                </c:pt>
                <c:pt idx="67199">
                  <c:v>671.99</c:v>
                </c:pt>
                <c:pt idx="67200">
                  <c:v>672</c:v>
                </c:pt>
                <c:pt idx="67201">
                  <c:v>672.01</c:v>
                </c:pt>
                <c:pt idx="67202">
                  <c:v>672.02</c:v>
                </c:pt>
                <c:pt idx="67203">
                  <c:v>672.03</c:v>
                </c:pt>
                <c:pt idx="67204">
                  <c:v>672.04</c:v>
                </c:pt>
                <c:pt idx="67205">
                  <c:v>672.05</c:v>
                </c:pt>
                <c:pt idx="67206">
                  <c:v>672.06</c:v>
                </c:pt>
                <c:pt idx="67207">
                  <c:v>672.07</c:v>
                </c:pt>
                <c:pt idx="67208">
                  <c:v>672.08</c:v>
                </c:pt>
                <c:pt idx="67209">
                  <c:v>672.09</c:v>
                </c:pt>
                <c:pt idx="67210">
                  <c:v>672.1</c:v>
                </c:pt>
                <c:pt idx="67211">
                  <c:v>672.11</c:v>
                </c:pt>
                <c:pt idx="67212">
                  <c:v>672.12</c:v>
                </c:pt>
                <c:pt idx="67213">
                  <c:v>672.13</c:v>
                </c:pt>
                <c:pt idx="67214">
                  <c:v>672.14</c:v>
                </c:pt>
                <c:pt idx="67215">
                  <c:v>672.15</c:v>
                </c:pt>
                <c:pt idx="67216">
                  <c:v>672.16</c:v>
                </c:pt>
                <c:pt idx="67217">
                  <c:v>672.17</c:v>
                </c:pt>
                <c:pt idx="67218">
                  <c:v>672.18</c:v>
                </c:pt>
                <c:pt idx="67219">
                  <c:v>672.19</c:v>
                </c:pt>
                <c:pt idx="67220">
                  <c:v>672.2</c:v>
                </c:pt>
                <c:pt idx="67221">
                  <c:v>672.21</c:v>
                </c:pt>
                <c:pt idx="67222">
                  <c:v>672.22</c:v>
                </c:pt>
                <c:pt idx="67223">
                  <c:v>672.23</c:v>
                </c:pt>
                <c:pt idx="67224">
                  <c:v>672.24</c:v>
                </c:pt>
                <c:pt idx="67225">
                  <c:v>672.25</c:v>
                </c:pt>
                <c:pt idx="67226">
                  <c:v>672.26</c:v>
                </c:pt>
                <c:pt idx="67227">
                  <c:v>672.27</c:v>
                </c:pt>
                <c:pt idx="67228">
                  <c:v>672.28</c:v>
                </c:pt>
                <c:pt idx="67229">
                  <c:v>672.29</c:v>
                </c:pt>
                <c:pt idx="67230">
                  <c:v>672.3</c:v>
                </c:pt>
                <c:pt idx="67231">
                  <c:v>672.31</c:v>
                </c:pt>
                <c:pt idx="67232">
                  <c:v>672.32</c:v>
                </c:pt>
                <c:pt idx="67233">
                  <c:v>672.33</c:v>
                </c:pt>
                <c:pt idx="67234">
                  <c:v>672.34</c:v>
                </c:pt>
                <c:pt idx="67235">
                  <c:v>672.35</c:v>
                </c:pt>
                <c:pt idx="67236">
                  <c:v>672.36</c:v>
                </c:pt>
                <c:pt idx="67237">
                  <c:v>672.37</c:v>
                </c:pt>
                <c:pt idx="67238">
                  <c:v>672.38</c:v>
                </c:pt>
                <c:pt idx="67239">
                  <c:v>672.39</c:v>
                </c:pt>
                <c:pt idx="67240">
                  <c:v>672.4</c:v>
                </c:pt>
                <c:pt idx="67241">
                  <c:v>672.41</c:v>
                </c:pt>
                <c:pt idx="67242">
                  <c:v>672.42</c:v>
                </c:pt>
                <c:pt idx="67243">
                  <c:v>672.43</c:v>
                </c:pt>
                <c:pt idx="67244">
                  <c:v>672.44</c:v>
                </c:pt>
                <c:pt idx="67245">
                  <c:v>672.45</c:v>
                </c:pt>
                <c:pt idx="67246">
                  <c:v>672.46</c:v>
                </c:pt>
                <c:pt idx="67247">
                  <c:v>672.47</c:v>
                </c:pt>
                <c:pt idx="67248">
                  <c:v>672.48</c:v>
                </c:pt>
                <c:pt idx="67249">
                  <c:v>672.49</c:v>
                </c:pt>
                <c:pt idx="67250">
                  <c:v>672.5</c:v>
                </c:pt>
                <c:pt idx="67251">
                  <c:v>672.51</c:v>
                </c:pt>
                <c:pt idx="67252">
                  <c:v>672.52</c:v>
                </c:pt>
                <c:pt idx="67253">
                  <c:v>672.53</c:v>
                </c:pt>
                <c:pt idx="67254">
                  <c:v>672.54</c:v>
                </c:pt>
                <c:pt idx="67255">
                  <c:v>672.55</c:v>
                </c:pt>
                <c:pt idx="67256">
                  <c:v>672.56</c:v>
                </c:pt>
                <c:pt idx="67257">
                  <c:v>672.57</c:v>
                </c:pt>
                <c:pt idx="67258">
                  <c:v>672.58</c:v>
                </c:pt>
                <c:pt idx="67259">
                  <c:v>672.59</c:v>
                </c:pt>
                <c:pt idx="67260">
                  <c:v>672.6</c:v>
                </c:pt>
                <c:pt idx="67261">
                  <c:v>672.61</c:v>
                </c:pt>
                <c:pt idx="67262">
                  <c:v>672.62</c:v>
                </c:pt>
                <c:pt idx="67263">
                  <c:v>672.63</c:v>
                </c:pt>
                <c:pt idx="67264">
                  <c:v>672.64</c:v>
                </c:pt>
                <c:pt idx="67265">
                  <c:v>672.65</c:v>
                </c:pt>
                <c:pt idx="67266">
                  <c:v>672.66</c:v>
                </c:pt>
                <c:pt idx="67267">
                  <c:v>672.67</c:v>
                </c:pt>
                <c:pt idx="67268">
                  <c:v>672.68</c:v>
                </c:pt>
                <c:pt idx="67269">
                  <c:v>672.69</c:v>
                </c:pt>
                <c:pt idx="67270">
                  <c:v>672.7</c:v>
                </c:pt>
                <c:pt idx="67271">
                  <c:v>672.71</c:v>
                </c:pt>
                <c:pt idx="67272">
                  <c:v>672.72</c:v>
                </c:pt>
                <c:pt idx="67273">
                  <c:v>672.73</c:v>
                </c:pt>
                <c:pt idx="67274">
                  <c:v>672.74</c:v>
                </c:pt>
                <c:pt idx="67275">
                  <c:v>672.75</c:v>
                </c:pt>
                <c:pt idx="67276">
                  <c:v>672.76</c:v>
                </c:pt>
                <c:pt idx="67277">
                  <c:v>672.77</c:v>
                </c:pt>
                <c:pt idx="67278">
                  <c:v>672.78</c:v>
                </c:pt>
                <c:pt idx="67279">
                  <c:v>672.79</c:v>
                </c:pt>
                <c:pt idx="67280">
                  <c:v>672.8</c:v>
                </c:pt>
                <c:pt idx="67281">
                  <c:v>672.81</c:v>
                </c:pt>
                <c:pt idx="67282">
                  <c:v>672.82</c:v>
                </c:pt>
                <c:pt idx="67283">
                  <c:v>672.83</c:v>
                </c:pt>
                <c:pt idx="67284">
                  <c:v>672.84</c:v>
                </c:pt>
                <c:pt idx="67285">
                  <c:v>672.85</c:v>
                </c:pt>
                <c:pt idx="67286">
                  <c:v>672.86</c:v>
                </c:pt>
                <c:pt idx="67287">
                  <c:v>672.87</c:v>
                </c:pt>
                <c:pt idx="67288">
                  <c:v>672.88</c:v>
                </c:pt>
                <c:pt idx="67289">
                  <c:v>672.89</c:v>
                </c:pt>
                <c:pt idx="67290">
                  <c:v>672.9</c:v>
                </c:pt>
                <c:pt idx="67291">
                  <c:v>672.91</c:v>
                </c:pt>
                <c:pt idx="67292">
                  <c:v>672.92</c:v>
                </c:pt>
                <c:pt idx="67293">
                  <c:v>672.93</c:v>
                </c:pt>
                <c:pt idx="67294">
                  <c:v>672.94</c:v>
                </c:pt>
                <c:pt idx="67295">
                  <c:v>672.95</c:v>
                </c:pt>
                <c:pt idx="67296">
                  <c:v>672.96</c:v>
                </c:pt>
                <c:pt idx="67297">
                  <c:v>672.97</c:v>
                </c:pt>
                <c:pt idx="67298">
                  <c:v>672.98</c:v>
                </c:pt>
                <c:pt idx="67299">
                  <c:v>672.99</c:v>
                </c:pt>
                <c:pt idx="67300">
                  <c:v>673</c:v>
                </c:pt>
                <c:pt idx="67301">
                  <c:v>673.01</c:v>
                </c:pt>
                <c:pt idx="67302">
                  <c:v>673.02</c:v>
                </c:pt>
                <c:pt idx="67303">
                  <c:v>673.03</c:v>
                </c:pt>
                <c:pt idx="67304">
                  <c:v>673.04</c:v>
                </c:pt>
                <c:pt idx="67305">
                  <c:v>673.05</c:v>
                </c:pt>
                <c:pt idx="67306">
                  <c:v>673.06</c:v>
                </c:pt>
                <c:pt idx="67307">
                  <c:v>673.07</c:v>
                </c:pt>
                <c:pt idx="67308">
                  <c:v>673.08</c:v>
                </c:pt>
                <c:pt idx="67309">
                  <c:v>673.09</c:v>
                </c:pt>
                <c:pt idx="67310">
                  <c:v>673.1</c:v>
                </c:pt>
                <c:pt idx="67311">
                  <c:v>673.11</c:v>
                </c:pt>
                <c:pt idx="67312">
                  <c:v>673.12</c:v>
                </c:pt>
                <c:pt idx="67313">
                  <c:v>673.13</c:v>
                </c:pt>
                <c:pt idx="67314">
                  <c:v>673.14</c:v>
                </c:pt>
                <c:pt idx="67315">
                  <c:v>673.15</c:v>
                </c:pt>
                <c:pt idx="67316">
                  <c:v>673.16</c:v>
                </c:pt>
                <c:pt idx="67317">
                  <c:v>673.17</c:v>
                </c:pt>
                <c:pt idx="67318">
                  <c:v>673.18</c:v>
                </c:pt>
                <c:pt idx="67319">
                  <c:v>673.19</c:v>
                </c:pt>
                <c:pt idx="67320">
                  <c:v>673.2</c:v>
                </c:pt>
                <c:pt idx="67321">
                  <c:v>673.21</c:v>
                </c:pt>
                <c:pt idx="67322">
                  <c:v>673.22</c:v>
                </c:pt>
                <c:pt idx="67323">
                  <c:v>673.23</c:v>
                </c:pt>
                <c:pt idx="67324">
                  <c:v>673.24</c:v>
                </c:pt>
                <c:pt idx="67325">
                  <c:v>673.25</c:v>
                </c:pt>
                <c:pt idx="67326">
                  <c:v>673.26</c:v>
                </c:pt>
                <c:pt idx="67327">
                  <c:v>673.27</c:v>
                </c:pt>
                <c:pt idx="67328">
                  <c:v>673.28</c:v>
                </c:pt>
                <c:pt idx="67329">
                  <c:v>673.29</c:v>
                </c:pt>
                <c:pt idx="67330">
                  <c:v>673.3</c:v>
                </c:pt>
                <c:pt idx="67331">
                  <c:v>673.31</c:v>
                </c:pt>
                <c:pt idx="67332">
                  <c:v>673.32</c:v>
                </c:pt>
                <c:pt idx="67333">
                  <c:v>673.33</c:v>
                </c:pt>
                <c:pt idx="67334">
                  <c:v>673.34</c:v>
                </c:pt>
                <c:pt idx="67335">
                  <c:v>673.35</c:v>
                </c:pt>
                <c:pt idx="67336">
                  <c:v>673.36</c:v>
                </c:pt>
                <c:pt idx="67337">
                  <c:v>673.37</c:v>
                </c:pt>
                <c:pt idx="67338">
                  <c:v>673.38</c:v>
                </c:pt>
                <c:pt idx="67339">
                  <c:v>673.39</c:v>
                </c:pt>
                <c:pt idx="67340">
                  <c:v>673.4</c:v>
                </c:pt>
                <c:pt idx="67341">
                  <c:v>673.41</c:v>
                </c:pt>
                <c:pt idx="67342">
                  <c:v>673.42</c:v>
                </c:pt>
                <c:pt idx="67343">
                  <c:v>673.43</c:v>
                </c:pt>
                <c:pt idx="67344">
                  <c:v>673.44</c:v>
                </c:pt>
                <c:pt idx="67345">
                  <c:v>673.45</c:v>
                </c:pt>
                <c:pt idx="67346">
                  <c:v>673.46</c:v>
                </c:pt>
                <c:pt idx="67347">
                  <c:v>673.47</c:v>
                </c:pt>
                <c:pt idx="67348">
                  <c:v>673.48</c:v>
                </c:pt>
                <c:pt idx="67349">
                  <c:v>673.49</c:v>
                </c:pt>
                <c:pt idx="67350">
                  <c:v>673.5</c:v>
                </c:pt>
                <c:pt idx="67351">
                  <c:v>673.51</c:v>
                </c:pt>
                <c:pt idx="67352">
                  <c:v>673.52</c:v>
                </c:pt>
                <c:pt idx="67353">
                  <c:v>673.53</c:v>
                </c:pt>
                <c:pt idx="67354">
                  <c:v>673.54</c:v>
                </c:pt>
                <c:pt idx="67355">
                  <c:v>673.55</c:v>
                </c:pt>
                <c:pt idx="67356">
                  <c:v>673.56</c:v>
                </c:pt>
                <c:pt idx="67357">
                  <c:v>673.57</c:v>
                </c:pt>
                <c:pt idx="67358">
                  <c:v>673.58</c:v>
                </c:pt>
                <c:pt idx="67359">
                  <c:v>673.59</c:v>
                </c:pt>
                <c:pt idx="67360">
                  <c:v>673.6</c:v>
                </c:pt>
                <c:pt idx="67361">
                  <c:v>673.61</c:v>
                </c:pt>
                <c:pt idx="67362">
                  <c:v>673.62</c:v>
                </c:pt>
                <c:pt idx="67363">
                  <c:v>673.63</c:v>
                </c:pt>
                <c:pt idx="67364">
                  <c:v>673.64</c:v>
                </c:pt>
                <c:pt idx="67365">
                  <c:v>673.65</c:v>
                </c:pt>
                <c:pt idx="67366">
                  <c:v>673.66</c:v>
                </c:pt>
                <c:pt idx="67367">
                  <c:v>673.67</c:v>
                </c:pt>
                <c:pt idx="67368">
                  <c:v>673.68</c:v>
                </c:pt>
                <c:pt idx="67369">
                  <c:v>673.69</c:v>
                </c:pt>
                <c:pt idx="67370">
                  <c:v>673.7</c:v>
                </c:pt>
                <c:pt idx="67371">
                  <c:v>673.71</c:v>
                </c:pt>
                <c:pt idx="67372">
                  <c:v>673.72</c:v>
                </c:pt>
                <c:pt idx="67373">
                  <c:v>673.73</c:v>
                </c:pt>
                <c:pt idx="67374">
                  <c:v>673.74</c:v>
                </c:pt>
                <c:pt idx="67375">
                  <c:v>673.75</c:v>
                </c:pt>
                <c:pt idx="67376">
                  <c:v>673.76</c:v>
                </c:pt>
                <c:pt idx="67377">
                  <c:v>673.77</c:v>
                </c:pt>
                <c:pt idx="67378">
                  <c:v>673.78</c:v>
                </c:pt>
                <c:pt idx="67379">
                  <c:v>673.79</c:v>
                </c:pt>
                <c:pt idx="67380">
                  <c:v>673.8</c:v>
                </c:pt>
                <c:pt idx="67381">
                  <c:v>673.81</c:v>
                </c:pt>
                <c:pt idx="67382">
                  <c:v>673.82</c:v>
                </c:pt>
                <c:pt idx="67383">
                  <c:v>673.83</c:v>
                </c:pt>
                <c:pt idx="67384">
                  <c:v>673.84</c:v>
                </c:pt>
                <c:pt idx="67385">
                  <c:v>673.85</c:v>
                </c:pt>
                <c:pt idx="67386">
                  <c:v>673.86</c:v>
                </c:pt>
                <c:pt idx="67387">
                  <c:v>673.87</c:v>
                </c:pt>
                <c:pt idx="67388">
                  <c:v>673.88</c:v>
                </c:pt>
                <c:pt idx="67389">
                  <c:v>673.89</c:v>
                </c:pt>
                <c:pt idx="67390">
                  <c:v>673.9</c:v>
                </c:pt>
                <c:pt idx="67391">
                  <c:v>673.91</c:v>
                </c:pt>
                <c:pt idx="67392">
                  <c:v>673.92</c:v>
                </c:pt>
                <c:pt idx="67393">
                  <c:v>673.93</c:v>
                </c:pt>
                <c:pt idx="67394">
                  <c:v>673.94</c:v>
                </c:pt>
                <c:pt idx="67395">
                  <c:v>673.95</c:v>
                </c:pt>
                <c:pt idx="67396">
                  <c:v>673.96</c:v>
                </c:pt>
                <c:pt idx="67397">
                  <c:v>673.97</c:v>
                </c:pt>
                <c:pt idx="67398">
                  <c:v>673.98</c:v>
                </c:pt>
                <c:pt idx="67399">
                  <c:v>673.99</c:v>
                </c:pt>
                <c:pt idx="67400">
                  <c:v>674</c:v>
                </c:pt>
                <c:pt idx="67401">
                  <c:v>674.01</c:v>
                </c:pt>
                <c:pt idx="67402">
                  <c:v>674.02</c:v>
                </c:pt>
                <c:pt idx="67403">
                  <c:v>674.03</c:v>
                </c:pt>
                <c:pt idx="67404">
                  <c:v>674.04</c:v>
                </c:pt>
                <c:pt idx="67405">
                  <c:v>674.05</c:v>
                </c:pt>
                <c:pt idx="67406">
                  <c:v>674.06</c:v>
                </c:pt>
                <c:pt idx="67407">
                  <c:v>674.07</c:v>
                </c:pt>
                <c:pt idx="67408">
                  <c:v>674.08</c:v>
                </c:pt>
                <c:pt idx="67409">
                  <c:v>674.09</c:v>
                </c:pt>
                <c:pt idx="67410">
                  <c:v>674.1</c:v>
                </c:pt>
                <c:pt idx="67411">
                  <c:v>674.11</c:v>
                </c:pt>
                <c:pt idx="67412">
                  <c:v>674.12</c:v>
                </c:pt>
                <c:pt idx="67413">
                  <c:v>674.13</c:v>
                </c:pt>
                <c:pt idx="67414">
                  <c:v>674.14</c:v>
                </c:pt>
                <c:pt idx="67415">
                  <c:v>674.15</c:v>
                </c:pt>
                <c:pt idx="67416">
                  <c:v>674.16</c:v>
                </c:pt>
                <c:pt idx="67417">
                  <c:v>674.17</c:v>
                </c:pt>
                <c:pt idx="67418">
                  <c:v>674.18</c:v>
                </c:pt>
                <c:pt idx="67419">
                  <c:v>674.19</c:v>
                </c:pt>
                <c:pt idx="67420">
                  <c:v>674.2</c:v>
                </c:pt>
                <c:pt idx="67421">
                  <c:v>674.21</c:v>
                </c:pt>
                <c:pt idx="67422">
                  <c:v>674.22</c:v>
                </c:pt>
                <c:pt idx="67423">
                  <c:v>674.23</c:v>
                </c:pt>
                <c:pt idx="67424">
                  <c:v>674.24</c:v>
                </c:pt>
                <c:pt idx="67425">
                  <c:v>674.25</c:v>
                </c:pt>
                <c:pt idx="67426">
                  <c:v>674.26</c:v>
                </c:pt>
                <c:pt idx="67427">
                  <c:v>674.27</c:v>
                </c:pt>
                <c:pt idx="67428">
                  <c:v>674.28</c:v>
                </c:pt>
                <c:pt idx="67429">
                  <c:v>674.29</c:v>
                </c:pt>
                <c:pt idx="67430">
                  <c:v>674.3</c:v>
                </c:pt>
                <c:pt idx="67431">
                  <c:v>674.31</c:v>
                </c:pt>
                <c:pt idx="67432">
                  <c:v>674.32</c:v>
                </c:pt>
                <c:pt idx="67433">
                  <c:v>674.33</c:v>
                </c:pt>
                <c:pt idx="67434">
                  <c:v>674.34</c:v>
                </c:pt>
                <c:pt idx="67435">
                  <c:v>674.35</c:v>
                </c:pt>
                <c:pt idx="67436">
                  <c:v>674.36</c:v>
                </c:pt>
                <c:pt idx="67437">
                  <c:v>674.37</c:v>
                </c:pt>
                <c:pt idx="67438">
                  <c:v>674.38</c:v>
                </c:pt>
                <c:pt idx="67439">
                  <c:v>674.39</c:v>
                </c:pt>
                <c:pt idx="67440">
                  <c:v>674.4</c:v>
                </c:pt>
                <c:pt idx="67441">
                  <c:v>674.41</c:v>
                </c:pt>
                <c:pt idx="67442">
                  <c:v>674.42</c:v>
                </c:pt>
                <c:pt idx="67443">
                  <c:v>674.43</c:v>
                </c:pt>
                <c:pt idx="67444">
                  <c:v>674.44</c:v>
                </c:pt>
                <c:pt idx="67445">
                  <c:v>674.45</c:v>
                </c:pt>
                <c:pt idx="67446">
                  <c:v>674.46</c:v>
                </c:pt>
                <c:pt idx="67447">
                  <c:v>674.47</c:v>
                </c:pt>
                <c:pt idx="67448">
                  <c:v>674.48</c:v>
                </c:pt>
                <c:pt idx="67449">
                  <c:v>674.49</c:v>
                </c:pt>
                <c:pt idx="67450">
                  <c:v>674.5</c:v>
                </c:pt>
                <c:pt idx="67451">
                  <c:v>674.51</c:v>
                </c:pt>
                <c:pt idx="67452">
                  <c:v>674.52</c:v>
                </c:pt>
                <c:pt idx="67453">
                  <c:v>674.53</c:v>
                </c:pt>
                <c:pt idx="67454">
                  <c:v>674.54</c:v>
                </c:pt>
                <c:pt idx="67455">
                  <c:v>674.55</c:v>
                </c:pt>
                <c:pt idx="67456">
                  <c:v>674.56</c:v>
                </c:pt>
                <c:pt idx="67457">
                  <c:v>674.57</c:v>
                </c:pt>
                <c:pt idx="67458">
                  <c:v>674.58</c:v>
                </c:pt>
                <c:pt idx="67459">
                  <c:v>674.59</c:v>
                </c:pt>
                <c:pt idx="67460">
                  <c:v>674.6</c:v>
                </c:pt>
                <c:pt idx="67461">
                  <c:v>674.61</c:v>
                </c:pt>
                <c:pt idx="67462">
                  <c:v>674.62</c:v>
                </c:pt>
                <c:pt idx="67463">
                  <c:v>674.63</c:v>
                </c:pt>
                <c:pt idx="67464">
                  <c:v>674.64</c:v>
                </c:pt>
                <c:pt idx="67465">
                  <c:v>674.65</c:v>
                </c:pt>
                <c:pt idx="67466">
                  <c:v>674.66</c:v>
                </c:pt>
                <c:pt idx="67467">
                  <c:v>674.67</c:v>
                </c:pt>
                <c:pt idx="67468">
                  <c:v>674.68</c:v>
                </c:pt>
                <c:pt idx="67469">
                  <c:v>674.69</c:v>
                </c:pt>
                <c:pt idx="67470">
                  <c:v>674.7</c:v>
                </c:pt>
                <c:pt idx="67471">
                  <c:v>674.71</c:v>
                </c:pt>
                <c:pt idx="67472">
                  <c:v>674.72</c:v>
                </c:pt>
                <c:pt idx="67473">
                  <c:v>674.73</c:v>
                </c:pt>
                <c:pt idx="67474">
                  <c:v>674.74</c:v>
                </c:pt>
                <c:pt idx="67475">
                  <c:v>674.75</c:v>
                </c:pt>
                <c:pt idx="67476">
                  <c:v>674.76</c:v>
                </c:pt>
                <c:pt idx="67477">
                  <c:v>674.77</c:v>
                </c:pt>
                <c:pt idx="67478">
                  <c:v>674.78</c:v>
                </c:pt>
                <c:pt idx="67479">
                  <c:v>674.79</c:v>
                </c:pt>
                <c:pt idx="67480">
                  <c:v>674.8</c:v>
                </c:pt>
                <c:pt idx="67481">
                  <c:v>674.81</c:v>
                </c:pt>
                <c:pt idx="67482">
                  <c:v>674.82</c:v>
                </c:pt>
                <c:pt idx="67483">
                  <c:v>674.83</c:v>
                </c:pt>
                <c:pt idx="67484">
                  <c:v>674.84</c:v>
                </c:pt>
                <c:pt idx="67485">
                  <c:v>674.85</c:v>
                </c:pt>
                <c:pt idx="67486">
                  <c:v>674.86</c:v>
                </c:pt>
                <c:pt idx="67487">
                  <c:v>674.87</c:v>
                </c:pt>
                <c:pt idx="67488">
                  <c:v>674.88</c:v>
                </c:pt>
                <c:pt idx="67489">
                  <c:v>674.89</c:v>
                </c:pt>
                <c:pt idx="67490">
                  <c:v>674.9</c:v>
                </c:pt>
                <c:pt idx="67491">
                  <c:v>674.91</c:v>
                </c:pt>
                <c:pt idx="67492">
                  <c:v>674.92</c:v>
                </c:pt>
                <c:pt idx="67493">
                  <c:v>674.93</c:v>
                </c:pt>
                <c:pt idx="67494">
                  <c:v>674.94</c:v>
                </c:pt>
                <c:pt idx="67495">
                  <c:v>674.95</c:v>
                </c:pt>
                <c:pt idx="67496">
                  <c:v>674.96</c:v>
                </c:pt>
                <c:pt idx="67497">
                  <c:v>674.97</c:v>
                </c:pt>
                <c:pt idx="67498">
                  <c:v>674.98</c:v>
                </c:pt>
                <c:pt idx="67499">
                  <c:v>674.99</c:v>
                </c:pt>
                <c:pt idx="67500">
                  <c:v>675</c:v>
                </c:pt>
                <c:pt idx="67501">
                  <c:v>675.01</c:v>
                </c:pt>
                <c:pt idx="67502">
                  <c:v>675.02</c:v>
                </c:pt>
                <c:pt idx="67503">
                  <c:v>675.03</c:v>
                </c:pt>
                <c:pt idx="67504">
                  <c:v>675.04</c:v>
                </c:pt>
                <c:pt idx="67505">
                  <c:v>675.05</c:v>
                </c:pt>
                <c:pt idx="67506">
                  <c:v>675.06</c:v>
                </c:pt>
                <c:pt idx="67507">
                  <c:v>675.07</c:v>
                </c:pt>
                <c:pt idx="67508">
                  <c:v>675.08</c:v>
                </c:pt>
                <c:pt idx="67509">
                  <c:v>675.09</c:v>
                </c:pt>
                <c:pt idx="67510">
                  <c:v>675.1</c:v>
                </c:pt>
                <c:pt idx="67511">
                  <c:v>675.11</c:v>
                </c:pt>
                <c:pt idx="67512">
                  <c:v>675.12</c:v>
                </c:pt>
                <c:pt idx="67513">
                  <c:v>675.13</c:v>
                </c:pt>
                <c:pt idx="67514">
                  <c:v>675.14</c:v>
                </c:pt>
                <c:pt idx="67515">
                  <c:v>675.15</c:v>
                </c:pt>
                <c:pt idx="67516">
                  <c:v>675.16</c:v>
                </c:pt>
                <c:pt idx="67517">
                  <c:v>675.17</c:v>
                </c:pt>
                <c:pt idx="67518">
                  <c:v>675.18</c:v>
                </c:pt>
                <c:pt idx="67519">
                  <c:v>675.19</c:v>
                </c:pt>
                <c:pt idx="67520">
                  <c:v>675.2</c:v>
                </c:pt>
                <c:pt idx="67521">
                  <c:v>675.21</c:v>
                </c:pt>
                <c:pt idx="67522">
                  <c:v>675.22</c:v>
                </c:pt>
                <c:pt idx="67523">
                  <c:v>675.23</c:v>
                </c:pt>
                <c:pt idx="67524">
                  <c:v>675.24</c:v>
                </c:pt>
                <c:pt idx="67525">
                  <c:v>675.25</c:v>
                </c:pt>
                <c:pt idx="67526">
                  <c:v>675.26</c:v>
                </c:pt>
                <c:pt idx="67527">
                  <c:v>675.27</c:v>
                </c:pt>
                <c:pt idx="67528">
                  <c:v>675.28</c:v>
                </c:pt>
                <c:pt idx="67529">
                  <c:v>675.29</c:v>
                </c:pt>
                <c:pt idx="67530">
                  <c:v>675.3</c:v>
                </c:pt>
                <c:pt idx="67531">
                  <c:v>675.31</c:v>
                </c:pt>
                <c:pt idx="67532">
                  <c:v>675.32</c:v>
                </c:pt>
                <c:pt idx="67533">
                  <c:v>675.33</c:v>
                </c:pt>
                <c:pt idx="67534">
                  <c:v>675.34</c:v>
                </c:pt>
                <c:pt idx="67535">
                  <c:v>675.35</c:v>
                </c:pt>
                <c:pt idx="67536">
                  <c:v>675.36</c:v>
                </c:pt>
                <c:pt idx="67537">
                  <c:v>675.37</c:v>
                </c:pt>
                <c:pt idx="67538">
                  <c:v>675.38</c:v>
                </c:pt>
                <c:pt idx="67539">
                  <c:v>675.39</c:v>
                </c:pt>
                <c:pt idx="67540">
                  <c:v>675.4</c:v>
                </c:pt>
                <c:pt idx="67541">
                  <c:v>675.41</c:v>
                </c:pt>
                <c:pt idx="67542">
                  <c:v>675.42</c:v>
                </c:pt>
                <c:pt idx="67543">
                  <c:v>675.43</c:v>
                </c:pt>
                <c:pt idx="67544">
                  <c:v>675.44</c:v>
                </c:pt>
                <c:pt idx="67545">
                  <c:v>675.45</c:v>
                </c:pt>
                <c:pt idx="67546">
                  <c:v>675.46</c:v>
                </c:pt>
                <c:pt idx="67547">
                  <c:v>675.47</c:v>
                </c:pt>
                <c:pt idx="67548">
                  <c:v>675.48</c:v>
                </c:pt>
                <c:pt idx="67549">
                  <c:v>675.49</c:v>
                </c:pt>
                <c:pt idx="67550">
                  <c:v>675.5</c:v>
                </c:pt>
                <c:pt idx="67551">
                  <c:v>675.51</c:v>
                </c:pt>
                <c:pt idx="67552">
                  <c:v>675.52</c:v>
                </c:pt>
                <c:pt idx="67553">
                  <c:v>675.53</c:v>
                </c:pt>
                <c:pt idx="67554">
                  <c:v>675.54</c:v>
                </c:pt>
                <c:pt idx="67555">
                  <c:v>675.55</c:v>
                </c:pt>
                <c:pt idx="67556">
                  <c:v>675.56</c:v>
                </c:pt>
                <c:pt idx="67557">
                  <c:v>675.57</c:v>
                </c:pt>
                <c:pt idx="67558">
                  <c:v>675.58</c:v>
                </c:pt>
                <c:pt idx="67559">
                  <c:v>675.59</c:v>
                </c:pt>
                <c:pt idx="67560">
                  <c:v>675.6</c:v>
                </c:pt>
                <c:pt idx="67561">
                  <c:v>675.61</c:v>
                </c:pt>
                <c:pt idx="67562">
                  <c:v>675.62</c:v>
                </c:pt>
                <c:pt idx="67563">
                  <c:v>675.63</c:v>
                </c:pt>
                <c:pt idx="67564">
                  <c:v>675.64</c:v>
                </c:pt>
                <c:pt idx="67565">
                  <c:v>675.65</c:v>
                </c:pt>
                <c:pt idx="67566">
                  <c:v>675.66</c:v>
                </c:pt>
                <c:pt idx="67567">
                  <c:v>675.67</c:v>
                </c:pt>
                <c:pt idx="67568">
                  <c:v>675.68</c:v>
                </c:pt>
                <c:pt idx="67569">
                  <c:v>675.69</c:v>
                </c:pt>
                <c:pt idx="67570">
                  <c:v>675.7</c:v>
                </c:pt>
                <c:pt idx="67571">
                  <c:v>675.71</c:v>
                </c:pt>
                <c:pt idx="67572">
                  <c:v>675.72</c:v>
                </c:pt>
                <c:pt idx="67573">
                  <c:v>675.73</c:v>
                </c:pt>
                <c:pt idx="67574">
                  <c:v>675.74</c:v>
                </c:pt>
                <c:pt idx="67575">
                  <c:v>675.75</c:v>
                </c:pt>
                <c:pt idx="67576">
                  <c:v>675.76</c:v>
                </c:pt>
                <c:pt idx="67577">
                  <c:v>675.77</c:v>
                </c:pt>
                <c:pt idx="67578">
                  <c:v>675.78</c:v>
                </c:pt>
                <c:pt idx="67579">
                  <c:v>675.79</c:v>
                </c:pt>
                <c:pt idx="67580">
                  <c:v>675.8</c:v>
                </c:pt>
                <c:pt idx="67581">
                  <c:v>675.81</c:v>
                </c:pt>
                <c:pt idx="67582">
                  <c:v>675.82</c:v>
                </c:pt>
                <c:pt idx="67583">
                  <c:v>675.83</c:v>
                </c:pt>
                <c:pt idx="67584">
                  <c:v>675.84</c:v>
                </c:pt>
                <c:pt idx="67585">
                  <c:v>675.85</c:v>
                </c:pt>
                <c:pt idx="67586">
                  <c:v>675.86</c:v>
                </c:pt>
                <c:pt idx="67587">
                  <c:v>675.87</c:v>
                </c:pt>
                <c:pt idx="67588">
                  <c:v>675.88</c:v>
                </c:pt>
                <c:pt idx="67589">
                  <c:v>675.89</c:v>
                </c:pt>
                <c:pt idx="67590">
                  <c:v>675.9</c:v>
                </c:pt>
                <c:pt idx="67591">
                  <c:v>675.91</c:v>
                </c:pt>
                <c:pt idx="67592">
                  <c:v>675.92</c:v>
                </c:pt>
                <c:pt idx="67593">
                  <c:v>675.93</c:v>
                </c:pt>
                <c:pt idx="67594">
                  <c:v>675.94</c:v>
                </c:pt>
                <c:pt idx="67595">
                  <c:v>675.95</c:v>
                </c:pt>
                <c:pt idx="67596">
                  <c:v>675.96</c:v>
                </c:pt>
                <c:pt idx="67597">
                  <c:v>675.97</c:v>
                </c:pt>
                <c:pt idx="67598">
                  <c:v>675.98</c:v>
                </c:pt>
                <c:pt idx="67599">
                  <c:v>675.99</c:v>
                </c:pt>
                <c:pt idx="67600">
                  <c:v>676</c:v>
                </c:pt>
                <c:pt idx="67601">
                  <c:v>676.01</c:v>
                </c:pt>
                <c:pt idx="67602">
                  <c:v>676.02</c:v>
                </c:pt>
                <c:pt idx="67603">
                  <c:v>676.03</c:v>
                </c:pt>
                <c:pt idx="67604">
                  <c:v>676.04</c:v>
                </c:pt>
                <c:pt idx="67605">
                  <c:v>676.05</c:v>
                </c:pt>
                <c:pt idx="67606">
                  <c:v>676.06</c:v>
                </c:pt>
                <c:pt idx="67607">
                  <c:v>676.07</c:v>
                </c:pt>
                <c:pt idx="67608">
                  <c:v>676.08</c:v>
                </c:pt>
                <c:pt idx="67609">
                  <c:v>676.09</c:v>
                </c:pt>
                <c:pt idx="67610">
                  <c:v>676.1</c:v>
                </c:pt>
                <c:pt idx="67611">
                  <c:v>676.11</c:v>
                </c:pt>
                <c:pt idx="67612">
                  <c:v>676.12</c:v>
                </c:pt>
                <c:pt idx="67613">
                  <c:v>676.13</c:v>
                </c:pt>
                <c:pt idx="67614">
                  <c:v>676.14</c:v>
                </c:pt>
                <c:pt idx="67615">
                  <c:v>676.15</c:v>
                </c:pt>
                <c:pt idx="67616">
                  <c:v>676.16</c:v>
                </c:pt>
                <c:pt idx="67617">
                  <c:v>676.17</c:v>
                </c:pt>
                <c:pt idx="67618">
                  <c:v>676.18</c:v>
                </c:pt>
                <c:pt idx="67619">
                  <c:v>676.19</c:v>
                </c:pt>
                <c:pt idx="67620">
                  <c:v>676.2</c:v>
                </c:pt>
                <c:pt idx="67621">
                  <c:v>676.21</c:v>
                </c:pt>
                <c:pt idx="67622">
                  <c:v>676.22</c:v>
                </c:pt>
                <c:pt idx="67623">
                  <c:v>676.23</c:v>
                </c:pt>
                <c:pt idx="67624">
                  <c:v>676.24</c:v>
                </c:pt>
                <c:pt idx="67625">
                  <c:v>676.25</c:v>
                </c:pt>
                <c:pt idx="67626">
                  <c:v>676.26</c:v>
                </c:pt>
                <c:pt idx="67627">
                  <c:v>676.27</c:v>
                </c:pt>
                <c:pt idx="67628">
                  <c:v>676.28</c:v>
                </c:pt>
                <c:pt idx="67629">
                  <c:v>676.29</c:v>
                </c:pt>
                <c:pt idx="67630">
                  <c:v>676.3</c:v>
                </c:pt>
                <c:pt idx="67631">
                  <c:v>676.31</c:v>
                </c:pt>
                <c:pt idx="67632">
                  <c:v>676.32</c:v>
                </c:pt>
                <c:pt idx="67633">
                  <c:v>676.33</c:v>
                </c:pt>
                <c:pt idx="67634">
                  <c:v>676.34</c:v>
                </c:pt>
                <c:pt idx="67635">
                  <c:v>676.35</c:v>
                </c:pt>
                <c:pt idx="67636">
                  <c:v>676.36</c:v>
                </c:pt>
                <c:pt idx="67637">
                  <c:v>676.37</c:v>
                </c:pt>
                <c:pt idx="67638">
                  <c:v>676.38</c:v>
                </c:pt>
                <c:pt idx="67639">
                  <c:v>676.39</c:v>
                </c:pt>
                <c:pt idx="67640">
                  <c:v>676.4</c:v>
                </c:pt>
                <c:pt idx="67641">
                  <c:v>676.41</c:v>
                </c:pt>
                <c:pt idx="67642">
                  <c:v>676.42</c:v>
                </c:pt>
                <c:pt idx="67643">
                  <c:v>676.43</c:v>
                </c:pt>
                <c:pt idx="67644">
                  <c:v>676.44</c:v>
                </c:pt>
                <c:pt idx="67645">
                  <c:v>676.45</c:v>
                </c:pt>
                <c:pt idx="67646">
                  <c:v>676.46</c:v>
                </c:pt>
                <c:pt idx="67647">
                  <c:v>676.47</c:v>
                </c:pt>
                <c:pt idx="67648">
                  <c:v>676.48</c:v>
                </c:pt>
                <c:pt idx="67649">
                  <c:v>676.49</c:v>
                </c:pt>
                <c:pt idx="67650">
                  <c:v>676.5</c:v>
                </c:pt>
                <c:pt idx="67651">
                  <c:v>676.51</c:v>
                </c:pt>
                <c:pt idx="67652">
                  <c:v>676.52</c:v>
                </c:pt>
                <c:pt idx="67653">
                  <c:v>676.53</c:v>
                </c:pt>
                <c:pt idx="67654">
                  <c:v>676.54</c:v>
                </c:pt>
                <c:pt idx="67655">
                  <c:v>676.55</c:v>
                </c:pt>
                <c:pt idx="67656">
                  <c:v>676.56</c:v>
                </c:pt>
                <c:pt idx="67657">
                  <c:v>676.57</c:v>
                </c:pt>
                <c:pt idx="67658">
                  <c:v>676.58</c:v>
                </c:pt>
                <c:pt idx="67659">
                  <c:v>676.59</c:v>
                </c:pt>
                <c:pt idx="67660">
                  <c:v>676.6</c:v>
                </c:pt>
                <c:pt idx="67661">
                  <c:v>676.61</c:v>
                </c:pt>
                <c:pt idx="67662">
                  <c:v>676.62</c:v>
                </c:pt>
                <c:pt idx="67663">
                  <c:v>676.63</c:v>
                </c:pt>
                <c:pt idx="67664">
                  <c:v>676.64</c:v>
                </c:pt>
                <c:pt idx="67665">
                  <c:v>676.65</c:v>
                </c:pt>
                <c:pt idx="67666">
                  <c:v>676.66</c:v>
                </c:pt>
                <c:pt idx="67667">
                  <c:v>676.67</c:v>
                </c:pt>
                <c:pt idx="67668">
                  <c:v>676.68</c:v>
                </c:pt>
                <c:pt idx="67669">
                  <c:v>676.69</c:v>
                </c:pt>
                <c:pt idx="67670">
                  <c:v>676.7</c:v>
                </c:pt>
                <c:pt idx="67671">
                  <c:v>676.71</c:v>
                </c:pt>
                <c:pt idx="67672">
                  <c:v>676.72</c:v>
                </c:pt>
                <c:pt idx="67673">
                  <c:v>676.73</c:v>
                </c:pt>
                <c:pt idx="67674">
                  <c:v>676.74</c:v>
                </c:pt>
                <c:pt idx="67675">
                  <c:v>676.75</c:v>
                </c:pt>
                <c:pt idx="67676">
                  <c:v>676.76</c:v>
                </c:pt>
                <c:pt idx="67677">
                  <c:v>676.77</c:v>
                </c:pt>
                <c:pt idx="67678">
                  <c:v>676.78</c:v>
                </c:pt>
                <c:pt idx="67679">
                  <c:v>676.79</c:v>
                </c:pt>
                <c:pt idx="67680">
                  <c:v>676.8</c:v>
                </c:pt>
                <c:pt idx="67681">
                  <c:v>676.81</c:v>
                </c:pt>
                <c:pt idx="67682">
                  <c:v>676.82</c:v>
                </c:pt>
                <c:pt idx="67683">
                  <c:v>676.83</c:v>
                </c:pt>
                <c:pt idx="67684">
                  <c:v>676.84</c:v>
                </c:pt>
                <c:pt idx="67685">
                  <c:v>676.85</c:v>
                </c:pt>
                <c:pt idx="67686">
                  <c:v>676.86</c:v>
                </c:pt>
                <c:pt idx="67687">
                  <c:v>676.87</c:v>
                </c:pt>
                <c:pt idx="67688">
                  <c:v>676.88</c:v>
                </c:pt>
                <c:pt idx="67689">
                  <c:v>676.89</c:v>
                </c:pt>
                <c:pt idx="67690">
                  <c:v>676.9</c:v>
                </c:pt>
                <c:pt idx="67691">
                  <c:v>676.91</c:v>
                </c:pt>
                <c:pt idx="67692">
                  <c:v>676.92</c:v>
                </c:pt>
                <c:pt idx="67693">
                  <c:v>676.93</c:v>
                </c:pt>
                <c:pt idx="67694">
                  <c:v>676.94</c:v>
                </c:pt>
                <c:pt idx="67695">
                  <c:v>676.95</c:v>
                </c:pt>
                <c:pt idx="67696">
                  <c:v>676.96</c:v>
                </c:pt>
                <c:pt idx="67697">
                  <c:v>676.97</c:v>
                </c:pt>
                <c:pt idx="67698">
                  <c:v>676.98</c:v>
                </c:pt>
                <c:pt idx="67699">
                  <c:v>676.99</c:v>
                </c:pt>
                <c:pt idx="67700">
                  <c:v>677</c:v>
                </c:pt>
                <c:pt idx="67701">
                  <c:v>677.01</c:v>
                </c:pt>
                <c:pt idx="67702">
                  <c:v>677.02</c:v>
                </c:pt>
                <c:pt idx="67703">
                  <c:v>677.03</c:v>
                </c:pt>
                <c:pt idx="67704">
                  <c:v>677.04</c:v>
                </c:pt>
                <c:pt idx="67705">
                  <c:v>677.05</c:v>
                </c:pt>
                <c:pt idx="67706">
                  <c:v>677.06</c:v>
                </c:pt>
                <c:pt idx="67707">
                  <c:v>677.07</c:v>
                </c:pt>
                <c:pt idx="67708">
                  <c:v>677.08</c:v>
                </c:pt>
                <c:pt idx="67709">
                  <c:v>677.09</c:v>
                </c:pt>
                <c:pt idx="67710">
                  <c:v>677.1</c:v>
                </c:pt>
                <c:pt idx="67711">
                  <c:v>677.11</c:v>
                </c:pt>
                <c:pt idx="67712">
                  <c:v>677.12</c:v>
                </c:pt>
                <c:pt idx="67713">
                  <c:v>677.13</c:v>
                </c:pt>
                <c:pt idx="67714">
                  <c:v>677.14</c:v>
                </c:pt>
                <c:pt idx="67715">
                  <c:v>677.15</c:v>
                </c:pt>
                <c:pt idx="67716">
                  <c:v>677.16</c:v>
                </c:pt>
                <c:pt idx="67717">
                  <c:v>677.17</c:v>
                </c:pt>
                <c:pt idx="67718">
                  <c:v>677.18</c:v>
                </c:pt>
                <c:pt idx="67719">
                  <c:v>677.19</c:v>
                </c:pt>
                <c:pt idx="67720">
                  <c:v>677.2</c:v>
                </c:pt>
                <c:pt idx="67721">
                  <c:v>677.21</c:v>
                </c:pt>
                <c:pt idx="67722">
                  <c:v>677.22</c:v>
                </c:pt>
                <c:pt idx="67723">
                  <c:v>677.23</c:v>
                </c:pt>
                <c:pt idx="67724">
                  <c:v>677.24</c:v>
                </c:pt>
                <c:pt idx="67725">
                  <c:v>677.25</c:v>
                </c:pt>
                <c:pt idx="67726">
                  <c:v>677.26</c:v>
                </c:pt>
                <c:pt idx="67727">
                  <c:v>677.27</c:v>
                </c:pt>
                <c:pt idx="67728">
                  <c:v>677.28</c:v>
                </c:pt>
                <c:pt idx="67729">
                  <c:v>677.29</c:v>
                </c:pt>
                <c:pt idx="67730">
                  <c:v>677.3</c:v>
                </c:pt>
                <c:pt idx="67731">
                  <c:v>677.31</c:v>
                </c:pt>
                <c:pt idx="67732">
                  <c:v>677.32</c:v>
                </c:pt>
                <c:pt idx="67733">
                  <c:v>677.33</c:v>
                </c:pt>
                <c:pt idx="67734">
                  <c:v>677.34</c:v>
                </c:pt>
                <c:pt idx="67735">
                  <c:v>677.35</c:v>
                </c:pt>
                <c:pt idx="67736">
                  <c:v>677.36</c:v>
                </c:pt>
                <c:pt idx="67737">
                  <c:v>677.37</c:v>
                </c:pt>
                <c:pt idx="67738">
                  <c:v>677.38</c:v>
                </c:pt>
                <c:pt idx="67739">
                  <c:v>677.39</c:v>
                </c:pt>
                <c:pt idx="67740">
                  <c:v>677.4</c:v>
                </c:pt>
                <c:pt idx="67741">
                  <c:v>677.41</c:v>
                </c:pt>
                <c:pt idx="67742">
                  <c:v>677.42</c:v>
                </c:pt>
                <c:pt idx="67743">
                  <c:v>677.43</c:v>
                </c:pt>
                <c:pt idx="67744">
                  <c:v>677.44</c:v>
                </c:pt>
                <c:pt idx="67745">
                  <c:v>677.45</c:v>
                </c:pt>
                <c:pt idx="67746">
                  <c:v>677.46</c:v>
                </c:pt>
                <c:pt idx="67747">
                  <c:v>677.47</c:v>
                </c:pt>
                <c:pt idx="67748">
                  <c:v>677.48</c:v>
                </c:pt>
                <c:pt idx="67749">
                  <c:v>677.49</c:v>
                </c:pt>
                <c:pt idx="67750">
                  <c:v>677.5</c:v>
                </c:pt>
                <c:pt idx="67751">
                  <c:v>677.51</c:v>
                </c:pt>
                <c:pt idx="67752">
                  <c:v>677.52</c:v>
                </c:pt>
                <c:pt idx="67753">
                  <c:v>677.53</c:v>
                </c:pt>
                <c:pt idx="67754">
                  <c:v>677.54</c:v>
                </c:pt>
                <c:pt idx="67755">
                  <c:v>677.55</c:v>
                </c:pt>
                <c:pt idx="67756">
                  <c:v>677.56</c:v>
                </c:pt>
                <c:pt idx="67757">
                  <c:v>677.57</c:v>
                </c:pt>
                <c:pt idx="67758">
                  <c:v>677.58</c:v>
                </c:pt>
                <c:pt idx="67759">
                  <c:v>677.59</c:v>
                </c:pt>
                <c:pt idx="67760">
                  <c:v>677.6</c:v>
                </c:pt>
                <c:pt idx="67761">
                  <c:v>677.61</c:v>
                </c:pt>
                <c:pt idx="67762">
                  <c:v>677.62</c:v>
                </c:pt>
                <c:pt idx="67763">
                  <c:v>677.63</c:v>
                </c:pt>
                <c:pt idx="67764">
                  <c:v>677.64</c:v>
                </c:pt>
                <c:pt idx="67765">
                  <c:v>677.65</c:v>
                </c:pt>
                <c:pt idx="67766">
                  <c:v>677.66</c:v>
                </c:pt>
                <c:pt idx="67767">
                  <c:v>677.67</c:v>
                </c:pt>
                <c:pt idx="67768">
                  <c:v>677.68</c:v>
                </c:pt>
                <c:pt idx="67769">
                  <c:v>677.69</c:v>
                </c:pt>
                <c:pt idx="67770">
                  <c:v>677.7</c:v>
                </c:pt>
                <c:pt idx="67771">
                  <c:v>677.71</c:v>
                </c:pt>
                <c:pt idx="67772">
                  <c:v>677.72</c:v>
                </c:pt>
                <c:pt idx="67773">
                  <c:v>677.73</c:v>
                </c:pt>
                <c:pt idx="67774">
                  <c:v>677.74</c:v>
                </c:pt>
                <c:pt idx="67775">
                  <c:v>677.75</c:v>
                </c:pt>
                <c:pt idx="67776">
                  <c:v>677.76</c:v>
                </c:pt>
                <c:pt idx="67777">
                  <c:v>677.77</c:v>
                </c:pt>
                <c:pt idx="67778">
                  <c:v>677.78</c:v>
                </c:pt>
                <c:pt idx="67779">
                  <c:v>677.79</c:v>
                </c:pt>
                <c:pt idx="67780">
                  <c:v>677.8</c:v>
                </c:pt>
                <c:pt idx="67781">
                  <c:v>677.81</c:v>
                </c:pt>
                <c:pt idx="67782">
                  <c:v>677.82</c:v>
                </c:pt>
                <c:pt idx="67783">
                  <c:v>677.83</c:v>
                </c:pt>
                <c:pt idx="67784">
                  <c:v>677.84</c:v>
                </c:pt>
                <c:pt idx="67785">
                  <c:v>677.85</c:v>
                </c:pt>
                <c:pt idx="67786">
                  <c:v>677.86</c:v>
                </c:pt>
                <c:pt idx="67787">
                  <c:v>677.87</c:v>
                </c:pt>
                <c:pt idx="67788">
                  <c:v>677.88</c:v>
                </c:pt>
                <c:pt idx="67789">
                  <c:v>677.89</c:v>
                </c:pt>
                <c:pt idx="67790">
                  <c:v>677.9</c:v>
                </c:pt>
                <c:pt idx="67791">
                  <c:v>677.91</c:v>
                </c:pt>
                <c:pt idx="67792">
                  <c:v>677.92</c:v>
                </c:pt>
                <c:pt idx="67793">
                  <c:v>677.93</c:v>
                </c:pt>
                <c:pt idx="67794">
                  <c:v>677.94</c:v>
                </c:pt>
                <c:pt idx="67795">
                  <c:v>677.95</c:v>
                </c:pt>
                <c:pt idx="67796">
                  <c:v>677.96</c:v>
                </c:pt>
                <c:pt idx="67797">
                  <c:v>677.97</c:v>
                </c:pt>
                <c:pt idx="67798">
                  <c:v>677.98</c:v>
                </c:pt>
                <c:pt idx="67799">
                  <c:v>677.99</c:v>
                </c:pt>
                <c:pt idx="67800">
                  <c:v>678</c:v>
                </c:pt>
                <c:pt idx="67801">
                  <c:v>678.01</c:v>
                </c:pt>
                <c:pt idx="67802">
                  <c:v>678.02</c:v>
                </c:pt>
                <c:pt idx="67803">
                  <c:v>678.03</c:v>
                </c:pt>
                <c:pt idx="67804">
                  <c:v>678.04</c:v>
                </c:pt>
                <c:pt idx="67805">
                  <c:v>678.05</c:v>
                </c:pt>
                <c:pt idx="67806">
                  <c:v>678.06</c:v>
                </c:pt>
                <c:pt idx="67807">
                  <c:v>678.07</c:v>
                </c:pt>
                <c:pt idx="67808">
                  <c:v>678.08</c:v>
                </c:pt>
                <c:pt idx="67809">
                  <c:v>678.09</c:v>
                </c:pt>
                <c:pt idx="67810">
                  <c:v>678.1</c:v>
                </c:pt>
                <c:pt idx="67811">
                  <c:v>678.11</c:v>
                </c:pt>
                <c:pt idx="67812">
                  <c:v>678.12</c:v>
                </c:pt>
                <c:pt idx="67813">
                  <c:v>678.13</c:v>
                </c:pt>
                <c:pt idx="67814">
                  <c:v>678.14</c:v>
                </c:pt>
                <c:pt idx="67815">
                  <c:v>678.15</c:v>
                </c:pt>
                <c:pt idx="67816">
                  <c:v>678.16</c:v>
                </c:pt>
                <c:pt idx="67817">
                  <c:v>678.17</c:v>
                </c:pt>
                <c:pt idx="67818">
                  <c:v>678.18</c:v>
                </c:pt>
                <c:pt idx="67819">
                  <c:v>678.19</c:v>
                </c:pt>
                <c:pt idx="67820">
                  <c:v>678.2</c:v>
                </c:pt>
                <c:pt idx="67821">
                  <c:v>678.21</c:v>
                </c:pt>
                <c:pt idx="67822">
                  <c:v>678.22</c:v>
                </c:pt>
                <c:pt idx="67823">
                  <c:v>678.23</c:v>
                </c:pt>
                <c:pt idx="67824">
                  <c:v>678.24</c:v>
                </c:pt>
                <c:pt idx="67825">
                  <c:v>678.25</c:v>
                </c:pt>
                <c:pt idx="67826">
                  <c:v>678.26</c:v>
                </c:pt>
                <c:pt idx="67827">
                  <c:v>678.27</c:v>
                </c:pt>
                <c:pt idx="67828">
                  <c:v>678.28</c:v>
                </c:pt>
                <c:pt idx="67829">
                  <c:v>678.29</c:v>
                </c:pt>
                <c:pt idx="67830">
                  <c:v>678.3</c:v>
                </c:pt>
                <c:pt idx="67831">
                  <c:v>678.31</c:v>
                </c:pt>
                <c:pt idx="67832">
                  <c:v>678.32</c:v>
                </c:pt>
                <c:pt idx="67833">
                  <c:v>678.33</c:v>
                </c:pt>
                <c:pt idx="67834">
                  <c:v>678.34</c:v>
                </c:pt>
                <c:pt idx="67835">
                  <c:v>678.35</c:v>
                </c:pt>
                <c:pt idx="67836">
                  <c:v>678.36</c:v>
                </c:pt>
                <c:pt idx="67837">
                  <c:v>678.37</c:v>
                </c:pt>
                <c:pt idx="67838">
                  <c:v>678.38</c:v>
                </c:pt>
                <c:pt idx="67839">
                  <c:v>678.39</c:v>
                </c:pt>
                <c:pt idx="67840">
                  <c:v>678.4</c:v>
                </c:pt>
                <c:pt idx="67841">
                  <c:v>678.41</c:v>
                </c:pt>
                <c:pt idx="67842">
                  <c:v>678.42</c:v>
                </c:pt>
                <c:pt idx="67843">
                  <c:v>678.43</c:v>
                </c:pt>
                <c:pt idx="67844">
                  <c:v>678.44</c:v>
                </c:pt>
                <c:pt idx="67845">
                  <c:v>678.45</c:v>
                </c:pt>
                <c:pt idx="67846">
                  <c:v>678.46</c:v>
                </c:pt>
                <c:pt idx="67847">
                  <c:v>678.47</c:v>
                </c:pt>
                <c:pt idx="67848">
                  <c:v>678.48</c:v>
                </c:pt>
                <c:pt idx="67849">
                  <c:v>678.49</c:v>
                </c:pt>
                <c:pt idx="67850">
                  <c:v>678.5</c:v>
                </c:pt>
                <c:pt idx="67851">
                  <c:v>678.51</c:v>
                </c:pt>
                <c:pt idx="67852">
                  <c:v>678.52</c:v>
                </c:pt>
                <c:pt idx="67853">
                  <c:v>678.53</c:v>
                </c:pt>
                <c:pt idx="67854">
                  <c:v>678.54</c:v>
                </c:pt>
                <c:pt idx="67855">
                  <c:v>678.55</c:v>
                </c:pt>
                <c:pt idx="67856">
                  <c:v>678.56</c:v>
                </c:pt>
                <c:pt idx="67857">
                  <c:v>678.57</c:v>
                </c:pt>
                <c:pt idx="67858">
                  <c:v>678.58</c:v>
                </c:pt>
                <c:pt idx="67859">
                  <c:v>678.59</c:v>
                </c:pt>
                <c:pt idx="67860">
                  <c:v>678.6</c:v>
                </c:pt>
                <c:pt idx="67861">
                  <c:v>678.61</c:v>
                </c:pt>
                <c:pt idx="67862">
                  <c:v>678.62</c:v>
                </c:pt>
                <c:pt idx="67863">
                  <c:v>678.63</c:v>
                </c:pt>
                <c:pt idx="67864">
                  <c:v>678.64</c:v>
                </c:pt>
                <c:pt idx="67865">
                  <c:v>678.65</c:v>
                </c:pt>
                <c:pt idx="67866">
                  <c:v>678.66</c:v>
                </c:pt>
                <c:pt idx="67867">
                  <c:v>678.67</c:v>
                </c:pt>
                <c:pt idx="67868">
                  <c:v>678.68</c:v>
                </c:pt>
                <c:pt idx="67869">
                  <c:v>678.69</c:v>
                </c:pt>
                <c:pt idx="67870">
                  <c:v>678.7</c:v>
                </c:pt>
                <c:pt idx="67871">
                  <c:v>678.71</c:v>
                </c:pt>
                <c:pt idx="67872">
                  <c:v>678.72</c:v>
                </c:pt>
                <c:pt idx="67873">
                  <c:v>678.73</c:v>
                </c:pt>
                <c:pt idx="67874">
                  <c:v>678.74</c:v>
                </c:pt>
                <c:pt idx="67875">
                  <c:v>678.75</c:v>
                </c:pt>
                <c:pt idx="67876">
                  <c:v>678.76</c:v>
                </c:pt>
                <c:pt idx="67877">
                  <c:v>678.77</c:v>
                </c:pt>
                <c:pt idx="67878">
                  <c:v>678.78</c:v>
                </c:pt>
                <c:pt idx="67879">
                  <c:v>678.79</c:v>
                </c:pt>
                <c:pt idx="67880">
                  <c:v>678.8</c:v>
                </c:pt>
                <c:pt idx="67881">
                  <c:v>678.81</c:v>
                </c:pt>
                <c:pt idx="67882">
                  <c:v>678.82</c:v>
                </c:pt>
                <c:pt idx="67883">
                  <c:v>678.83</c:v>
                </c:pt>
                <c:pt idx="67884">
                  <c:v>678.84</c:v>
                </c:pt>
                <c:pt idx="67885">
                  <c:v>678.85</c:v>
                </c:pt>
                <c:pt idx="67886">
                  <c:v>678.86</c:v>
                </c:pt>
                <c:pt idx="67887">
                  <c:v>678.87</c:v>
                </c:pt>
                <c:pt idx="67888">
                  <c:v>678.88</c:v>
                </c:pt>
                <c:pt idx="67889">
                  <c:v>678.89</c:v>
                </c:pt>
                <c:pt idx="67890">
                  <c:v>678.9</c:v>
                </c:pt>
                <c:pt idx="67891">
                  <c:v>678.91</c:v>
                </c:pt>
                <c:pt idx="67892">
                  <c:v>678.92</c:v>
                </c:pt>
                <c:pt idx="67893">
                  <c:v>678.93</c:v>
                </c:pt>
                <c:pt idx="67894">
                  <c:v>678.94</c:v>
                </c:pt>
                <c:pt idx="67895">
                  <c:v>678.95</c:v>
                </c:pt>
                <c:pt idx="67896">
                  <c:v>678.96</c:v>
                </c:pt>
                <c:pt idx="67897">
                  <c:v>678.97</c:v>
                </c:pt>
                <c:pt idx="67898">
                  <c:v>678.98</c:v>
                </c:pt>
                <c:pt idx="67899">
                  <c:v>678.99</c:v>
                </c:pt>
                <c:pt idx="67900">
                  <c:v>679</c:v>
                </c:pt>
                <c:pt idx="67901">
                  <c:v>679.01</c:v>
                </c:pt>
                <c:pt idx="67902">
                  <c:v>679.02</c:v>
                </c:pt>
                <c:pt idx="67903">
                  <c:v>679.03</c:v>
                </c:pt>
                <c:pt idx="67904">
                  <c:v>679.04</c:v>
                </c:pt>
                <c:pt idx="67905">
                  <c:v>679.05</c:v>
                </c:pt>
                <c:pt idx="67906">
                  <c:v>679.06</c:v>
                </c:pt>
                <c:pt idx="67907">
                  <c:v>679.07</c:v>
                </c:pt>
                <c:pt idx="67908">
                  <c:v>679.08</c:v>
                </c:pt>
                <c:pt idx="67909">
                  <c:v>679.09</c:v>
                </c:pt>
                <c:pt idx="67910">
                  <c:v>679.1</c:v>
                </c:pt>
                <c:pt idx="67911">
                  <c:v>679.11</c:v>
                </c:pt>
                <c:pt idx="67912">
                  <c:v>679.12</c:v>
                </c:pt>
                <c:pt idx="67913">
                  <c:v>679.13</c:v>
                </c:pt>
                <c:pt idx="67914">
                  <c:v>679.14</c:v>
                </c:pt>
                <c:pt idx="67915">
                  <c:v>679.15</c:v>
                </c:pt>
                <c:pt idx="67916">
                  <c:v>679.16</c:v>
                </c:pt>
                <c:pt idx="67917">
                  <c:v>679.17</c:v>
                </c:pt>
                <c:pt idx="67918">
                  <c:v>679.18</c:v>
                </c:pt>
                <c:pt idx="67919">
                  <c:v>679.19</c:v>
                </c:pt>
                <c:pt idx="67920">
                  <c:v>679.2</c:v>
                </c:pt>
                <c:pt idx="67921">
                  <c:v>679.21</c:v>
                </c:pt>
                <c:pt idx="67922">
                  <c:v>679.22</c:v>
                </c:pt>
                <c:pt idx="67923">
                  <c:v>679.23</c:v>
                </c:pt>
                <c:pt idx="67924">
                  <c:v>679.24</c:v>
                </c:pt>
                <c:pt idx="67925">
                  <c:v>679.25</c:v>
                </c:pt>
                <c:pt idx="67926">
                  <c:v>679.26</c:v>
                </c:pt>
                <c:pt idx="67927">
                  <c:v>679.27</c:v>
                </c:pt>
                <c:pt idx="67928">
                  <c:v>679.28</c:v>
                </c:pt>
                <c:pt idx="67929">
                  <c:v>679.29</c:v>
                </c:pt>
                <c:pt idx="67930">
                  <c:v>679.3</c:v>
                </c:pt>
                <c:pt idx="67931">
                  <c:v>679.31</c:v>
                </c:pt>
                <c:pt idx="67932">
                  <c:v>679.32</c:v>
                </c:pt>
                <c:pt idx="67933">
                  <c:v>679.33</c:v>
                </c:pt>
                <c:pt idx="67934">
                  <c:v>679.34</c:v>
                </c:pt>
                <c:pt idx="67935">
                  <c:v>679.35</c:v>
                </c:pt>
                <c:pt idx="67936">
                  <c:v>679.36</c:v>
                </c:pt>
                <c:pt idx="67937">
                  <c:v>679.37</c:v>
                </c:pt>
                <c:pt idx="67938">
                  <c:v>679.38</c:v>
                </c:pt>
                <c:pt idx="67939">
                  <c:v>679.39</c:v>
                </c:pt>
                <c:pt idx="67940">
                  <c:v>679.4</c:v>
                </c:pt>
                <c:pt idx="67941">
                  <c:v>679.41</c:v>
                </c:pt>
                <c:pt idx="67942">
                  <c:v>679.42</c:v>
                </c:pt>
                <c:pt idx="67943">
                  <c:v>679.43</c:v>
                </c:pt>
                <c:pt idx="67944">
                  <c:v>679.44</c:v>
                </c:pt>
                <c:pt idx="67945">
                  <c:v>679.45</c:v>
                </c:pt>
                <c:pt idx="67946">
                  <c:v>679.46</c:v>
                </c:pt>
                <c:pt idx="67947">
                  <c:v>679.47</c:v>
                </c:pt>
                <c:pt idx="67948">
                  <c:v>679.48</c:v>
                </c:pt>
                <c:pt idx="67949">
                  <c:v>679.49</c:v>
                </c:pt>
                <c:pt idx="67950">
                  <c:v>679.5</c:v>
                </c:pt>
                <c:pt idx="67951">
                  <c:v>679.51</c:v>
                </c:pt>
                <c:pt idx="67952">
                  <c:v>679.52</c:v>
                </c:pt>
                <c:pt idx="67953">
                  <c:v>679.53</c:v>
                </c:pt>
                <c:pt idx="67954">
                  <c:v>679.54</c:v>
                </c:pt>
                <c:pt idx="67955">
                  <c:v>679.55</c:v>
                </c:pt>
                <c:pt idx="67956">
                  <c:v>679.56</c:v>
                </c:pt>
                <c:pt idx="67957">
                  <c:v>679.57</c:v>
                </c:pt>
                <c:pt idx="67958">
                  <c:v>679.58</c:v>
                </c:pt>
                <c:pt idx="67959">
                  <c:v>679.59</c:v>
                </c:pt>
                <c:pt idx="67960">
                  <c:v>679.6</c:v>
                </c:pt>
                <c:pt idx="67961">
                  <c:v>679.61</c:v>
                </c:pt>
                <c:pt idx="67962">
                  <c:v>679.62</c:v>
                </c:pt>
                <c:pt idx="67963">
                  <c:v>679.63</c:v>
                </c:pt>
                <c:pt idx="67964">
                  <c:v>679.64</c:v>
                </c:pt>
                <c:pt idx="67965">
                  <c:v>679.65</c:v>
                </c:pt>
                <c:pt idx="67966">
                  <c:v>679.66</c:v>
                </c:pt>
                <c:pt idx="67967">
                  <c:v>679.67</c:v>
                </c:pt>
                <c:pt idx="67968">
                  <c:v>679.68</c:v>
                </c:pt>
                <c:pt idx="67969">
                  <c:v>679.69</c:v>
                </c:pt>
                <c:pt idx="67970">
                  <c:v>679.7</c:v>
                </c:pt>
                <c:pt idx="67971">
                  <c:v>679.71</c:v>
                </c:pt>
                <c:pt idx="67972">
                  <c:v>679.72</c:v>
                </c:pt>
                <c:pt idx="67973">
                  <c:v>679.73</c:v>
                </c:pt>
                <c:pt idx="67974">
                  <c:v>679.74</c:v>
                </c:pt>
                <c:pt idx="67975">
                  <c:v>679.75</c:v>
                </c:pt>
                <c:pt idx="67976">
                  <c:v>679.76</c:v>
                </c:pt>
                <c:pt idx="67977">
                  <c:v>679.77</c:v>
                </c:pt>
                <c:pt idx="67978">
                  <c:v>679.78</c:v>
                </c:pt>
                <c:pt idx="67979">
                  <c:v>679.79</c:v>
                </c:pt>
                <c:pt idx="67980">
                  <c:v>679.8</c:v>
                </c:pt>
                <c:pt idx="67981">
                  <c:v>679.81</c:v>
                </c:pt>
                <c:pt idx="67982">
                  <c:v>679.82</c:v>
                </c:pt>
                <c:pt idx="67983">
                  <c:v>679.83</c:v>
                </c:pt>
                <c:pt idx="67984">
                  <c:v>679.84</c:v>
                </c:pt>
                <c:pt idx="67985">
                  <c:v>679.85</c:v>
                </c:pt>
                <c:pt idx="67986">
                  <c:v>679.86</c:v>
                </c:pt>
                <c:pt idx="67987">
                  <c:v>679.87</c:v>
                </c:pt>
                <c:pt idx="67988">
                  <c:v>679.88</c:v>
                </c:pt>
                <c:pt idx="67989">
                  <c:v>679.89</c:v>
                </c:pt>
                <c:pt idx="67990">
                  <c:v>679.9</c:v>
                </c:pt>
                <c:pt idx="67991">
                  <c:v>679.91</c:v>
                </c:pt>
                <c:pt idx="67992">
                  <c:v>679.92</c:v>
                </c:pt>
                <c:pt idx="67993">
                  <c:v>679.93</c:v>
                </c:pt>
                <c:pt idx="67994">
                  <c:v>679.94</c:v>
                </c:pt>
                <c:pt idx="67995">
                  <c:v>679.95</c:v>
                </c:pt>
                <c:pt idx="67996">
                  <c:v>679.96</c:v>
                </c:pt>
                <c:pt idx="67997">
                  <c:v>679.97</c:v>
                </c:pt>
                <c:pt idx="67998">
                  <c:v>679.98</c:v>
                </c:pt>
                <c:pt idx="67999">
                  <c:v>679.99</c:v>
                </c:pt>
                <c:pt idx="68000">
                  <c:v>680</c:v>
                </c:pt>
                <c:pt idx="68001">
                  <c:v>680.01</c:v>
                </c:pt>
                <c:pt idx="68002">
                  <c:v>680.02</c:v>
                </c:pt>
                <c:pt idx="68003">
                  <c:v>680.03</c:v>
                </c:pt>
                <c:pt idx="68004">
                  <c:v>680.04</c:v>
                </c:pt>
                <c:pt idx="68005">
                  <c:v>680.05</c:v>
                </c:pt>
                <c:pt idx="68006">
                  <c:v>680.06</c:v>
                </c:pt>
                <c:pt idx="68007">
                  <c:v>680.07</c:v>
                </c:pt>
                <c:pt idx="68008">
                  <c:v>680.08</c:v>
                </c:pt>
                <c:pt idx="68009">
                  <c:v>680.09</c:v>
                </c:pt>
                <c:pt idx="68010">
                  <c:v>680.1</c:v>
                </c:pt>
                <c:pt idx="68011">
                  <c:v>680.11</c:v>
                </c:pt>
                <c:pt idx="68012">
                  <c:v>680.12</c:v>
                </c:pt>
                <c:pt idx="68013">
                  <c:v>680.13</c:v>
                </c:pt>
                <c:pt idx="68014">
                  <c:v>680.14</c:v>
                </c:pt>
                <c:pt idx="68015">
                  <c:v>680.15</c:v>
                </c:pt>
                <c:pt idx="68016">
                  <c:v>680.16</c:v>
                </c:pt>
                <c:pt idx="68017">
                  <c:v>680.17</c:v>
                </c:pt>
                <c:pt idx="68018">
                  <c:v>680.18</c:v>
                </c:pt>
                <c:pt idx="68019">
                  <c:v>680.19</c:v>
                </c:pt>
                <c:pt idx="68020">
                  <c:v>680.2</c:v>
                </c:pt>
                <c:pt idx="68021">
                  <c:v>680.21</c:v>
                </c:pt>
                <c:pt idx="68022">
                  <c:v>680.22</c:v>
                </c:pt>
                <c:pt idx="68023">
                  <c:v>680.23</c:v>
                </c:pt>
                <c:pt idx="68024">
                  <c:v>680.24</c:v>
                </c:pt>
                <c:pt idx="68025">
                  <c:v>680.25</c:v>
                </c:pt>
                <c:pt idx="68026">
                  <c:v>680.26</c:v>
                </c:pt>
                <c:pt idx="68027">
                  <c:v>680.27</c:v>
                </c:pt>
                <c:pt idx="68028">
                  <c:v>680.28</c:v>
                </c:pt>
                <c:pt idx="68029">
                  <c:v>680.29</c:v>
                </c:pt>
                <c:pt idx="68030">
                  <c:v>680.3</c:v>
                </c:pt>
                <c:pt idx="68031">
                  <c:v>680.31</c:v>
                </c:pt>
                <c:pt idx="68032">
                  <c:v>680.32</c:v>
                </c:pt>
                <c:pt idx="68033">
                  <c:v>680.33</c:v>
                </c:pt>
                <c:pt idx="68034">
                  <c:v>680.34</c:v>
                </c:pt>
                <c:pt idx="68035">
                  <c:v>680.35</c:v>
                </c:pt>
                <c:pt idx="68036">
                  <c:v>680.36</c:v>
                </c:pt>
                <c:pt idx="68037">
                  <c:v>680.37</c:v>
                </c:pt>
                <c:pt idx="68038">
                  <c:v>680.38</c:v>
                </c:pt>
                <c:pt idx="68039">
                  <c:v>680.39</c:v>
                </c:pt>
                <c:pt idx="68040">
                  <c:v>680.4</c:v>
                </c:pt>
                <c:pt idx="68041">
                  <c:v>680.41</c:v>
                </c:pt>
                <c:pt idx="68042">
                  <c:v>680.42</c:v>
                </c:pt>
                <c:pt idx="68043">
                  <c:v>680.43</c:v>
                </c:pt>
                <c:pt idx="68044">
                  <c:v>680.44</c:v>
                </c:pt>
                <c:pt idx="68045">
                  <c:v>680.45</c:v>
                </c:pt>
                <c:pt idx="68046">
                  <c:v>680.46</c:v>
                </c:pt>
                <c:pt idx="68047">
                  <c:v>680.47</c:v>
                </c:pt>
                <c:pt idx="68048">
                  <c:v>680.48</c:v>
                </c:pt>
                <c:pt idx="68049">
                  <c:v>680.49</c:v>
                </c:pt>
                <c:pt idx="68050">
                  <c:v>680.5</c:v>
                </c:pt>
                <c:pt idx="68051">
                  <c:v>680.51</c:v>
                </c:pt>
                <c:pt idx="68052">
                  <c:v>680.52</c:v>
                </c:pt>
                <c:pt idx="68053">
                  <c:v>680.53</c:v>
                </c:pt>
                <c:pt idx="68054">
                  <c:v>680.54</c:v>
                </c:pt>
                <c:pt idx="68055">
                  <c:v>680.55</c:v>
                </c:pt>
                <c:pt idx="68056">
                  <c:v>680.56</c:v>
                </c:pt>
                <c:pt idx="68057">
                  <c:v>680.57</c:v>
                </c:pt>
                <c:pt idx="68058">
                  <c:v>680.58</c:v>
                </c:pt>
                <c:pt idx="68059">
                  <c:v>680.59</c:v>
                </c:pt>
                <c:pt idx="68060">
                  <c:v>680.6</c:v>
                </c:pt>
                <c:pt idx="68061">
                  <c:v>680.61</c:v>
                </c:pt>
                <c:pt idx="68062">
                  <c:v>680.62</c:v>
                </c:pt>
                <c:pt idx="68063">
                  <c:v>680.63</c:v>
                </c:pt>
                <c:pt idx="68064">
                  <c:v>680.64</c:v>
                </c:pt>
                <c:pt idx="68065">
                  <c:v>680.65</c:v>
                </c:pt>
                <c:pt idx="68066">
                  <c:v>680.66</c:v>
                </c:pt>
                <c:pt idx="68067">
                  <c:v>680.67</c:v>
                </c:pt>
                <c:pt idx="68068">
                  <c:v>680.68</c:v>
                </c:pt>
                <c:pt idx="68069">
                  <c:v>680.69</c:v>
                </c:pt>
                <c:pt idx="68070">
                  <c:v>680.7</c:v>
                </c:pt>
                <c:pt idx="68071">
                  <c:v>680.71</c:v>
                </c:pt>
                <c:pt idx="68072">
                  <c:v>680.72</c:v>
                </c:pt>
                <c:pt idx="68073">
                  <c:v>680.73</c:v>
                </c:pt>
                <c:pt idx="68074">
                  <c:v>680.74</c:v>
                </c:pt>
                <c:pt idx="68075">
                  <c:v>680.75</c:v>
                </c:pt>
                <c:pt idx="68076">
                  <c:v>680.76</c:v>
                </c:pt>
                <c:pt idx="68077">
                  <c:v>680.77</c:v>
                </c:pt>
                <c:pt idx="68078">
                  <c:v>680.78</c:v>
                </c:pt>
                <c:pt idx="68079">
                  <c:v>680.79</c:v>
                </c:pt>
                <c:pt idx="68080">
                  <c:v>680.8</c:v>
                </c:pt>
                <c:pt idx="68081">
                  <c:v>680.81</c:v>
                </c:pt>
                <c:pt idx="68082">
                  <c:v>680.82</c:v>
                </c:pt>
                <c:pt idx="68083">
                  <c:v>680.83</c:v>
                </c:pt>
                <c:pt idx="68084">
                  <c:v>680.84</c:v>
                </c:pt>
                <c:pt idx="68085">
                  <c:v>680.85</c:v>
                </c:pt>
                <c:pt idx="68086">
                  <c:v>680.86</c:v>
                </c:pt>
                <c:pt idx="68087">
                  <c:v>680.87</c:v>
                </c:pt>
                <c:pt idx="68088">
                  <c:v>680.88</c:v>
                </c:pt>
                <c:pt idx="68089">
                  <c:v>680.89</c:v>
                </c:pt>
                <c:pt idx="68090">
                  <c:v>680.9</c:v>
                </c:pt>
                <c:pt idx="68091">
                  <c:v>680.91</c:v>
                </c:pt>
                <c:pt idx="68092">
                  <c:v>680.92</c:v>
                </c:pt>
                <c:pt idx="68093">
                  <c:v>680.93</c:v>
                </c:pt>
                <c:pt idx="68094">
                  <c:v>680.94</c:v>
                </c:pt>
                <c:pt idx="68095">
                  <c:v>680.95</c:v>
                </c:pt>
                <c:pt idx="68096">
                  <c:v>680.96</c:v>
                </c:pt>
                <c:pt idx="68097">
                  <c:v>680.97</c:v>
                </c:pt>
                <c:pt idx="68098">
                  <c:v>680.98</c:v>
                </c:pt>
                <c:pt idx="68099">
                  <c:v>680.99</c:v>
                </c:pt>
                <c:pt idx="68100">
                  <c:v>681</c:v>
                </c:pt>
                <c:pt idx="68101">
                  <c:v>681.01</c:v>
                </c:pt>
                <c:pt idx="68102">
                  <c:v>681.02</c:v>
                </c:pt>
                <c:pt idx="68103">
                  <c:v>681.03</c:v>
                </c:pt>
                <c:pt idx="68104">
                  <c:v>681.04</c:v>
                </c:pt>
                <c:pt idx="68105">
                  <c:v>681.05</c:v>
                </c:pt>
                <c:pt idx="68106">
                  <c:v>681.06</c:v>
                </c:pt>
                <c:pt idx="68107">
                  <c:v>681.07</c:v>
                </c:pt>
                <c:pt idx="68108">
                  <c:v>681.08</c:v>
                </c:pt>
                <c:pt idx="68109">
                  <c:v>681.09</c:v>
                </c:pt>
                <c:pt idx="68110">
                  <c:v>681.1</c:v>
                </c:pt>
                <c:pt idx="68111">
                  <c:v>681.11</c:v>
                </c:pt>
                <c:pt idx="68112">
                  <c:v>681.12</c:v>
                </c:pt>
                <c:pt idx="68113">
                  <c:v>681.13</c:v>
                </c:pt>
                <c:pt idx="68114">
                  <c:v>681.14</c:v>
                </c:pt>
                <c:pt idx="68115">
                  <c:v>681.15</c:v>
                </c:pt>
                <c:pt idx="68116">
                  <c:v>681.16</c:v>
                </c:pt>
                <c:pt idx="68117">
                  <c:v>681.17</c:v>
                </c:pt>
                <c:pt idx="68118">
                  <c:v>681.18</c:v>
                </c:pt>
                <c:pt idx="68119">
                  <c:v>681.19</c:v>
                </c:pt>
                <c:pt idx="68120">
                  <c:v>681.2</c:v>
                </c:pt>
                <c:pt idx="68121">
                  <c:v>681.21</c:v>
                </c:pt>
                <c:pt idx="68122">
                  <c:v>681.22</c:v>
                </c:pt>
                <c:pt idx="68123">
                  <c:v>681.23</c:v>
                </c:pt>
                <c:pt idx="68124">
                  <c:v>681.24</c:v>
                </c:pt>
                <c:pt idx="68125">
                  <c:v>681.25</c:v>
                </c:pt>
                <c:pt idx="68126">
                  <c:v>681.26</c:v>
                </c:pt>
                <c:pt idx="68127">
                  <c:v>681.27</c:v>
                </c:pt>
                <c:pt idx="68128">
                  <c:v>681.28</c:v>
                </c:pt>
                <c:pt idx="68129">
                  <c:v>681.29</c:v>
                </c:pt>
                <c:pt idx="68130">
                  <c:v>681.3</c:v>
                </c:pt>
                <c:pt idx="68131">
                  <c:v>681.31</c:v>
                </c:pt>
                <c:pt idx="68132">
                  <c:v>681.32</c:v>
                </c:pt>
                <c:pt idx="68133">
                  <c:v>681.33</c:v>
                </c:pt>
                <c:pt idx="68134">
                  <c:v>681.34</c:v>
                </c:pt>
                <c:pt idx="68135">
                  <c:v>681.35</c:v>
                </c:pt>
                <c:pt idx="68136">
                  <c:v>681.36</c:v>
                </c:pt>
                <c:pt idx="68137">
                  <c:v>681.37</c:v>
                </c:pt>
                <c:pt idx="68138">
                  <c:v>681.38</c:v>
                </c:pt>
                <c:pt idx="68139">
                  <c:v>681.39</c:v>
                </c:pt>
                <c:pt idx="68140">
                  <c:v>681.4</c:v>
                </c:pt>
                <c:pt idx="68141">
                  <c:v>681.41</c:v>
                </c:pt>
                <c:pt idx="68142">
                  <c:v>681.42</c:v>
                </c:pt>
                <c:pt idx="68143">
                  <c:v>681.43</c:v>
                </c:pt>
                <c:pt idx="68144">
                  <c:v>681.44</c:v>
                </c:pt>
                <c:pt idx="68145">
                  <c:v>681.45</c:v>
                </c:pt>
                <c:pt idx="68146">
                  <c:v>681.46</c:v>
                </c:pt>
                <c:pt idx="68147">
                  <c:v>681.47</c:v>
                </c:pt>
                <c:pt idx="68148">
                  <c:v>681.48</c:v>
                </c:pt>
                <c:pt idx="68149">
                  <c:v>681.49</c:v>
                </c:pt>
                <c:pt idx="68150">
                  <c:v>681.5</c:v>
                </c:pt>
                <c:pt idx="68151">
                  <c:v>681.51</c:v>
                </c:pt>
                <c:pt idx="68152">
                  <c:v>681.52</c:v>
                </c:pt>
                <c:pt idx="68153">
                  <c:v>681.53</c:v>
                </c:pt>
                <c:pt idx="68154">
                  <c:v>681.54</c:v>
                </c:pt>
                <c:pt idx="68155">
                  <c:v>681.55</c:v>
                </c:pt>
                <c:pt idx="68156">
                  <c:v>681.56</c:v>
                </c:pt>
                <c:pt idx="68157">
                  <c:v>681.57</c:v>
                </c:pt>
                <c:pt idx="68158">
                  <c:v>681.58</c:v>
                </c:pt>
                <c:pt idx="68159">
                  <c:v>681.59</c:v>
                </c:pt>
                <c:pt idx="68160">
                  <c:v>681.6</c:v>
                </c:pt>
                <c:pt idx="68161">
                  <c:v>681.61</c:v>
                </c:pt>
                <c:pt idx="68162">
                  <c:v>681.62</c:v>
                </c:pt>
                <c:pt idx="68163">
                  <c:v>681.63</c:v>
                </c:pt>
                <c:pt idx="68164">
                  <c:v>681.64</c:v>
                </c:pt>
                <c:pt idx="68165">
                  <c:v>681.65</c:v>
                </c:pt>
                <c:pt idx="68166">
                  <c:v>681.66</c:v>
                </c:pt>
                <c:pt idx="68167">
                  <c:v>681.67</c:v>
                </c:pt>
                <c:pt idx="68168">
                  <c:v>681.68</c:v>
                </c:pt>
                <c:pt idx="68169">
                  <c:v>681.69</c:v>
                </c:pt>
                <c:pt idx="68170">
                  <c:v>681.7</c:v>
                </c:pt>
                <c:pt idx="68171">
                  <c:v>681.71</c:v>
                </c:pt>
                <c:pt idx="68172">
                  <c:v>681.72</c:v>
                </c:pt>
                <c:pt idx="68173">
                  <c:v>681.73</c:v>
                </c:pt>
                <c:pt idx="68174">
                  <c:v>681.74</c:v>
                </c:pt>
                <c:pt idx="68175">
                  <c:v>681.75</c:v>
                </c:pt>
                <c:pt idx="68176">
                  <c:v>681.76</c:v>
                </c:pt>
                <c:pt idx="68177">
                  <c:v>681.77</c:v>
                </c:pt>
                <c:pt idx="68178">
                  <c:v>681.78</c:v>
                </c:pt>
                <c:pt idx="68179">
                  <c:v>681.79</c:v>
                </c:pt>
                <c:pt idx="68180">
                  <c:v>681.8</c:v>
                </c:pt>
                <c:pt idx="68181">
                  <c:v>681.81</c:v>
                </c:pt>
                <c:pt idx="68182">
                  <c:v>681.82</c:v>
                </c:pt>
                <c:pt idx="68183">
                  <c:v>681.83</c:v>
                </c:pt>
                <c:pt idx="68184">
                  <c:v>681.84</c:v>
                </c:pt>
                <c:pt idx="68185">
                  <c:v>681.85</c:v>
                </c:pt>
                <c:pt idx="68186">
                  <c:v>681.86</c:v>
                </c:pt>
                <c:pt idx="68187">
                  <c:v>681.87</c:v>
                </c:pt>
                <c:pt idx="68188">
                  <c:v>681.88</c:v>
                </c:pt>
                <c:pt idx="68189">
                  <c:v>681.89</c:v>
                </c:pt>
                <c:pt idx="68190">
                  <c:v>681.9</c:v>
                </c:pt>
                <c:pt idx="68191">
                  <c:v>681.91</c:v>
                </c:pt>
                <c:pt idx="68192">
                  <c:v>681.92</c:v>
                </c:pt>
                <c:pt idx="68193">
                  <c:v>681.93</c:v>
                </c:pt>
                <c:pt idx="68194">
                  <c:v>681.94</c:v>
                </c:pt>
                <c:pt idx="68195">
                  <c:v>681.95</c:v>
                </c:pt>
                <c:pt idx="68196">
                  <c:v>681.96</c:v>
                </c:pt>
                <c:pt idx="68197">
                  <c:v>681.97</c:v>
                </c:pt>
                <c:pt idx="68198">
                  <c:v>681.98</c:v>
                </c:pt>
                <c:pt idx="68199">
                  <c:v>681.99</c:v>
                </c:pt>
                <c:pt idx="68200">
                  <c:v>682</c:v>
                </c:pt>
                <c:pt idx="68201">
                  <c:v>682.01</c:v>
                </c:pt>
                <c:pt idx="68202">
                  <c:v>682.02</c:v>
                </c:pt>
                <c:pt idx="68203">
                  <c:v>682.03</c:v>
                </c:pt>
                <c:pt idx="68204">
                  <c:v>682.04</c:v>
                </c:pt>
                <c:pt idx="68205">
                  <c:v>682.05</c:v>
                </c:pt>
                <c:pt idx="68206">
                  <c:v>682.06</c:v>
                </c:pt>
                <c:pt idx="68207">
                  <c:v>682.07</c:v>
                </c:pt>
                <c:pt idx="68208">
                  <c:v>682.08</c:v>
                </c:pt>
                <c:pt idx="68209">
                  <c:v>682.09</c:v>
                </c:pt>
                <c:pt idx="68210">
                  <c:v>682.1</c:v>
                </c:pt>
                <c:pt idx="68211">
                  <c:v>682.11</c:v>
                </c:pt>
                <c:pt idx="68212">
                  <c:v>682.12</c:v>
                </c:pt>
                <c:pt idx="68213">
                  <c:v>682.13</c:v>
                </c:pt>
                <c:pt idx="68214">
                  <c:v>682.14</c:v>
                </c:pt>
                <c:pt idx="68215">
                  <c:v>682.15</c:v>
                </c:pt>
                <c:pt idx="68216">
                  <c:v>682.16</c:v>
                </c:pt>
                <c:pt idx="68217">
                  <c:v>682.17</c:v>
                </c:pt>
                <c:pt idx="68218">
                  <c:v>682.18</c:v>
                </c:pt>
                <c:pt idx="68219">
                  <c:v>682.19</c:v>
                </c:pt>
                <c:pt idx="68220">
                  <c:v>682.2</c:v>
                </c:pt>
                <c:pt idx="68221">
                  <c:v>682.21</c:v>
                </c:pt>
                <c:pt idx="68222">
                  <c:v>682.22</c:v>
                </c:pt>
                <c:pt idx="68223">
                  <c:v>682.23</c:v>
                </c:pt>
                <c:pt idx="68224">
                  <c:v>682.24</c:v>
                </c:pt>
                <c:pt idx="68225">
                  <c:v>682.25</c:v>
                </c:pt>
                <c:pt idx="68226">
                  <c:v>682.26</c:v>
                </c:pt>
                <c:pt idx="68227">
                  <c:v>682.27</c:v>
                </c:pt>
                <c:pt idx="68228">
                  <c:v>682.28</c:v>
                </c:pt>
                <c:pt idx="68229">
                  <c:v>682.29</c:v>
                </c:pt>
                <c:pt idx="68230">
                  <c:v>682.3</c:v>
                </c:pt>
                <c:pt idx="68231">
                  <c:v>682.31</c:v>
                </c:pt>
                <c:pt idx="68232">
                  <c:v>682.32</c:v>
                </c:pt>
                <c:pt idx="68233">
                  <c:v>682.33</c:v>
                </c:pt>
                <c:pt idx="68234">
                  <c:v>682.34</c:v>
                </c:pt>
                <c:pt idx="68235">
                  <c:v>682.35</c:v>
                </c:pt>
                <c:pt idx="68236">
                  <c:v>682.36</c:v>
                </c:pt>
                <c:pt idx="68237">
                  <c:v>682.37</c:v>
                </c:pt>
                <c:pt idx="68238">
                  <c:v>682.38</c:v>
                </c:pt>
                <c:pt idx="68239">
                  <c:v>682.39</c:v>
                </c:pt>
                <c:pt idx="68240">
                  <c:v>682.4</c:v>
                </c:pt>
                <c:pt idx="68241">
                  <c:v>682.41</c:v>
                </c:pt>
                <c:pt idx="68242">
                  <c:v>682.42</c:v>
                </c:pt>
                <c:pt idx="68243">
                  <c:v>682.43</c:v>
                </c:pt>
                <c:pt idx="68244">
                  <c:v>682.44</c:v>
                </c:pt>
                <c:pt idx="68245">
                  <c:v>682.45</c:v>
                </c:pt>
                <c:pt idx="68246">
                  <c:v>682.46</c:v>
                </c:pt>
                <c:pt idx="68247">
                  <c:v>682.47</c:v>
                </c:pt>
                <c:pt idx="68248">
                  <c:v>682.48</c:v>
                </c:pt>
                <c:pt idx="68249">
                  <c:v>682.49</c:v>
                </c:pt>
                <c:pt idx="68250">
                  <c:v>682.5</c:v>
                </c:pt>
                <c:pt idx="68251">
                  <c:v>682.51</c:v>
                </c:pt>
                <c:pt idx="68252">
                  <c:v>682.52</c:v>
                </c:pt>
                <c:pt idx="68253">
                  <c:v>682.53</c:v>
                </c:pt>
                <c:pt idx="68254">
                  <c:v>682.54</c:v>
                </c:pt>
                <c:pt idx="68255">
                  <c:v>682.55</c:v>
                </c:pt>
                <c:pt idx="68256">
                  <c:v>682.56</c:v>
                </c:pt>
                <c:pt idx="68257">
                  <c:v>682.57</c:v>
                </c:pt>
                <c:pt idx="68258">
                  <c:v>682.58</c:v>
                </c:pt>
                <c:pt idx="68259">
                  <c:v>682.59</c:v>
                </c:pt>
                <c:pt idx="68260">
                  <c:v>682.6</c:v>
                </c:pt>
                <c:pt idx="68261">
                  <c:v>682.61</c:v>
                </c:pt>
                <c:pt idx="68262">
                  <c:v>682.62</c:v>
                </c:pt>
                <c:pt idx="68263">
                  <c:v>682.63</c:v>
                </c:pt>
                <c:pt idx="68264">
                  <c:v>682.64</c:v>
                </c:pt>
                <c:pt idx="68265">
                  <c:v>682.65</c:v>
                </c:pt>
                <c:pt idx="68266">
                  <c:v>682.66</c:v>
                </c:pt>
                <c:pt idx="68267">
                  <c:v>682.67</c:v>
                </c:pt>
                <c:pt idx="68268">
                  <c:v>682.68</c:v>
                </c:pt>
                <c:pt idx="68269">
                  <c:v>682.69</c:v>
                </c:pt>
                <c:pt idx="68270">
                  <c:v>682.7</c:v>
                </c:pt>
                <c:pt idx="68271">
                  <c:v>682.71</c:v>
                </c:pt>
                <c:pt idx="68272">
                  <c:v>682.72</c:v>
                </c:pt>
                <c:pt idx="68273">
                  <c:v>682.73</c:v>
                </c:pt>
                <c:pt idx="68274">
                  <c:v>682.74</c:v>
                </c:pt>
                <c:pt idx="68275">
                  <c:v>682.75</c:v>
                </c:pt>
                <c:pt idx="68276">
                  <c:v>682.76</c:v>
                </c:pt>
                <c:pt idx="68277">
                  <c:v>682.77</c:v>
                </c:pt>
                <c:pt idx="68278">
                  <c:v>682.78</c:v>
                </c:pt>
                <c:pt idx="68279">
                  <c:v>682.79</c:v>
                </c:pt>
                <c:pt idx="68280">
                  <c:v>682.8</c:v>
                </c:pt>
                <c:pt idx="68281">
                  <c:v>682.81</c:v>
                </c:pt>
                <c:pt idx="68282">
                  <c:v>682.82</c:v>
                </c:pt>
                <c:pt idx="68283">
                  <c:v>682.83</c:v>
                </c:pt>
                <c:pt idx="68284">
                  <c:v>682.84</c:v>
                </c:pt>
                <c:pt idx="68285">
                  <c:v>682.85</c:v>
                </c:pt>
                <c:pt idx="68286">
                  <c:v>682.86</c:v>
                </c:pt>
                <c:pt idx="68287">
                  <c:v>682.87</c:v>
                </c:pt>
                <c:pt idx="68288">
                  <c:v>682.88</c:v>
                </c:pt>
                <c:pt idx="68289">
                  <c:v>682.89</c:v>
                </c:pt>
                <c:pt idx="68290">
                  <c:v>682.9</c:v>
                </c:pt>
                <c:pt idx="68291">
                  <c:v>682.91</c:v>
                </c:pt>
                <c:pt idx="68292">
                  <c:v>682.92</c:v>
                </c:pt>
                <c:pt idx="68293">
                  <c:v>682.93</c:v>
                </c:pt>
                <c:pt idx="68294">
                  <c:v>682.94</c:v>
                </c:pt>
                <c:pt idx="68295">
                  <c:v>682.95</c:v>
                </c:pt>
                <c:pt idx="68296">
                  <c:v>682.96</c:v>
                </c:pt>
                <c:pt idx="68297">
                  <c:v>682.97</c:v>
                </c:pt>
                <c:pt idx="68298">
                  <c:v>682.98</c:v>
                </c:pt>
                <c:pt idx="68299">
                  <c:v>682.99</c:v>
                </c:pt>
                <c:pt idx="68300">
                  <c:v>683</c:v>
                </c:pt>
                <c:pt idx="68301">
                  <c:v>683.01</c:v>
                </c:pt>
                <c:pt idx="68302">
                  <c:v>683.02</c:v>
                </c:pt>
                <c:pt idx="68303">
                  <c:v>683.03</c:v>
                </c:pt>
                <c:pt idx="68304">
                  <c:v>683.04</c:v>
                </c:pt>
                <c:pt idx="68305">
                  <c:v>683.05</c:v>
                </c:pt>
                <c:pt idx="68306">
                  <c:v>683.06</c:v>
                </c:pt>
                <c:pt idx="68307">
                  <c:v>683.07</c:v>
                </c:pt>
                <c:pt idx="68308">
                  <c:v>683.08</c:v>
                </c:pt>
                <c:pt idx="68309">
                  <c:v>683.09</c:v>
                </c:pt>
                <c:pt idx="68310">
                  <c:v>683.1</c:v>
                </c:pt>
                <c:pt idx="68311">
                  <c:v>683.11</c:v>
                </c:pt>
                <c:pt idx="68312">
                  <c:v>683.12</c:v>
                </c:pt>
                <c:pt idx="68313">
                  <c:v>683.13</c:v>
                </c:pt>
                <c:pt idx="68314">
                  <c:v>683.14</c:v>
                </c:pt>
                <c:pt idx="68315">
                  <c:v>683.15</c:v>
                </c:pt>
                <c:pt idx="68316">
                  <c:v>683.16</c:v>
                </c:pt>
                <c:pt idx="68317">
                  <c:v>683.17</c:v>
                </c:pt>
                <c:pt idx="68318">
                  <c:v>683.18</c:v>
                </c:pt>
                <c:pt idx="68319">
                  <c:v>683.19</c:v>
                </c:pt>
                <c:pt idx="68320">
                  <c:v>683.2</c:v>
                </c:pt>
                <c:pt idx="68321">
                  <c:v>683.21</c:v>
                </c:pt>
                <c:pt idx="68322">
                  <c:v>683.22</c:v>
                </c:pt>
                <c:pt idx="68323">
                  <c:v>683.23</c:v>
                </c:pt>
                <c:pt idx="68324">
                  <c:v>683.24</c:v>
                </c:pt>
                <c:pt idx="68325">
                  <c:v>683.25</c:v>
                </c:pt>
                <c:pt idx="68326">
                  <c:v>683.26</c:v>
                </c:pt>
                <c:pt idx="68327">
                  <c:v>683.27</c:v>
                </c:pt>
                <c:pt idx="68328">
                  <c:v>683.28</c:v>
                </c:pt>
                <c:pt idx="68329">
                  <c:v>683.29</c:v>
                </c:pt>
                <c:pt idx="68330">
                  <c:v>683.3</c:v>
                </c:pt>
                <c:pt idx="68331">
                  <c:v>683.31</c:v>
                </c:pt>
                <c:pt idx="68332">
                  <c:v>683.32</c:v>
                </c:pt>
                <c:pt idx="68333">
                  <c:v>683.33</c:v>
                </c:pt>
                <c:pt idx="68334">
                  <c:v>683.34</c:v>
                </c:pt>
                <c:pt idx="68335">
                  <c:v>683.35</c:v>
                </c:pt>
                <c:pt idx="68336">
                  <c:v>683.36</c:v>
                </c:pt>
                <c:pt idx="68337">
                  <c:v>683.37</c:v>
                </c:pt>
                <c:pt idx="68338">
                  <c:v>683.38</c:v>
                </c:pt>
                <c:pt idx="68339">
                  <c:v>683.39</c:v>
                </c:pt>
                <c:pt idx="68340">
                  <c:v>683.4</c:v>
                </c:pt>
                <c:pt idx="68341">
                  <c:v>683.41</c:v>
                </c:pt>
                <c:pt idx="68342">
                  <c:v>683.42</c:v>
                </c:pt>
                <c:pt idx="68343">
                  <c:v>683.43</c:v>
                </c:pt>
                <c:pt idx="68344">
                  <c:v>683.44</c:v>
                </c:pt>
                <c:pt idx="68345">
                  <c:v>683.45</c:v>
                </c:pt>
                <c:pt idx="68346">
                  <c:v>683.46</c:v>
                </c:pt>
                <c:pt idx="68347">
                  <c:v>683.47</c:v>
                </c:pt>
                <c:pt idx="68348">
                  <c:v>683.48</c:v>
                </c:pt>
                <c:pt idx="68349">
                  <c:v>683.49</c:v>
                </c:pt>
                <c:pt idx="68350">
                  <c:v>683.5</c:v>
                </c:pt>
                <c:pt idx="68351">
                  <c:v>683.51</c:v>
                </c:pt>
                <c:pt idx="68352">
                  <c:v>683.52</c:v>
                </c:pt>
                <c:pt idx="68353">
                  <c:v>683.53</c:v>
                </c:pt>
                <c:pt idx="68354">
                  <c:v>683.54</c:v>
                </c:pt>
                <c:pt idx="68355">
                  <c:v>683.55</c:v>
                </c:pt>
                <c:pt idx="68356">
                  <c:v>683.56</c:v>
                </c:pt>
                <c:pt idx="68357">
                  <c:v>683.57</c:v>
                </c:pt>
                <c:pt idx="68358">
                  <c:v>683.58</c:v>
                </c:pt>
                <c:pt idx="68359">
                  <c:v>683.59</c:v>
                </c:pt>
                <c:pt idx="68360">
                  <c:v>683.6</c:v>
                </c:pt>
                <c:pt idx="68361">
                  <c:v>683.61</c:v>
                </c:pt>
                <c:pt idx="68362">
                  <c:v>683.62</c:v>
                </c:pt>
                <c:pt idx="68363">
                  <c:v>683.63</c:v>
                </c:pt>
                <c:pt idx="68364">
                  <c:v>683.64</c:v>
                </c:pt>
                <c:pt idx="68365">
                  <c:v>683.65</c:v>
                </c:pt>
                <c:pt idx="68366">
                  <c:v>683.66</c:v>
                </c:pt>
                <c:pt idx="68367">
                  <c:v>683.67</c:v>
                </c:pt>
                <c:pt idx="68368">
                  <c:v>683.68</c:v>
                </c:pt>
                <c:pt idx="68369">
                  <c:v>683.69</c:v>
                </c:pt>
                <c:pt idx="68370">
                  <c:v>683.7</c:v>
                </c:pt>
                <c:pt idx="68371">
                  <c:v>683.71</c:v>
                </c:pt>
                <c:pt idx="68372">
                  <c:v>683.72</c:v>
                </c:pt>
                <c:pt idx="68373">
                  <c:v>683.73</c:v>
                </c:pt>
                <c:pt idx="68374">
                  <c:v>683.74</c:v>
                </c:pt>
                <c:pt idx="68375">
                  <c:v>683.75</c:v>
                </c:pt>
                <c:pt idx="68376">
                  <c:v>683.76</c:v>
                </c:pt>
                <c:pt idx="68377">
                  <c:v>683.77</c:v>
                </c:pt>
                <c:pt idx="68378">
                  <c:v>683.78</c:v>
                </c:pt>
                <c:pt idx="68379">
                  <c:v>683.79</c:v>
                </c:pt>
                <c:pt idx="68380">
                  <c:v>683.8</c:v>
                </c:pt>
                <c:pt idx="68381">
                  <c:v>683.81</c:v>
                </c:pt>
                <c:pt idx="68382">
                  <c:v>683.82</c:v>
                </c:pt>
                <c:pt idx="68383">
                  <c:v>683.83</c:v>
                </c:pt>
                <c:pt idx="68384">
                  <c:v>683.84</c:v>
                </c:pt>
                <c:pt idx="68385">
                  <c:v>683.85</c:v>
                </c:pt>
                <c:pt idx="68386">
                  <c:v>683.86</c:v>
                </c:pt>
                <c:pt idx="68387">
                  <c:v>683.87</c:v>
                </c:pt>
                <c:pt idx="68388">
                  <c:v>683.88</c:v>
                </c:pt>
                <c:pt idx="68389">
                  <c:v>683.89</c:v>
                </c:pt>
                <c:pt idx="68390">
                  <c:v>683.9</c:v>
                </c:pt>
                <c:pt idx="68391">
                  <c:v>683.91</c:v>
                </c:pt>
                <c:pt idx="68392">
                  <c:v>683.92</c:v>
                </c:pt>
                <c:pt idx="68393">
                  <c:v>683.93</c:v>
                </c:pt>
                <c:pt idx="68394">
                  <c:v>683.94</c:v>
                </c:pt>
                <c:pt idx="68395">
                  <c:v>683.95</c:v>
                </c:pt>
                <c:pt idx="68396">
                  <c:v>683.96</c:v>
                </c:pt>
                <c:pt idx="68397">
                  <c:v>683.97</c:v>
                </c:pt>
                <c:pt idx="68398">
                  <c:v>683.98</c:v>
                </c:pt>
                <c:pt idx="68399">
                  <c:v>683.99</c:v>
                </c:pt>
                <c:pt idx="68400">
                  <c:v>684</c:v>
                </c:pt>
                <c:pt idx="68401">
                  <c:v>684.01</c:v>
                </c:pt>
                <c:pt idx="68402">
                  <c:v>684.02</c:v>
                </c:pt>
                <c:pt idx="68403">
                  <c:v>684.03</c:v>
                </c:pt>
                <c:pt idx="68404">
                  <c:v>684.04</c:v>
                </c:pt>
                <c:pt idx="68405">
                  <c:v>684.05</c:v>
                </c:pt>
                <c:pt idx="68406">
                  <c:v>684.06</c:v>
                </c:pt>
                <c:pt idx="68407">
                  <c:v>684.07</c:v>
                </c:pt>
                <c:pt idx="68408">
                  <c:v>684.08</c:v>
                </c:pt>
                <c:pt idx="68409">
                  <c:v>684.09</c:v>
                </c:pt>
                <c:pt idx="68410">
                  <c:v>684.1</c:v>
                </c:pt>
                <c:pt idx="68411">
                  <c:v>684.11</c:v>
                </c:pt>
                <c:pt idx="68412">
                  <c:v>684.12</c:v>
                </c:pt>
                <c:pt idx="68413">
                  <c:v>684.13</c:v>
                </c:pt>
                <c:pt idx="68414">
                  <c:v>684.14</c:v>
                </c:pt>
                <c:pt idx="68415">
                  <c:v>684.15</c:v>
                </c:pt>
                <c:pt idx="68416">
                  <c:v>684.16</c:v>
                </c:pt>
                <c:pt idx="68417">
                  <c:v>684.17</c:v>
                </c:pt>
                <c:pt idx="68418">
                  <c:v>684.18</c:v>
                </c:pt>
                <c:pt idx="68419">
                  <c:v>684.19</c:v>
                </c:pt>
                <c:pt idx="68420">
                  <c:v>684.2</c:v>
                </c:pt>
                <c:pt idx="68421">
                  <c:v>684.21</c:v>
                </c:pt>
                <c:pt idx="68422">
                  <c:v>684.22</c:v>
                </c:pt>
                <c:pt idx="68423">
                  <c:v>684.23</c:v>
                </c:pt>
                <c:pt idx="68424">
                  <c:v>684.24</c:v>
                </c:pt>
                <c:pt idx="68425">
                  <c:v>684.25</c:v>
                </c:pt>
                <c:pt idx="68426">
                  <c:v>684.26</c:v>
                </c:pt>
                <c:pt idx="68427">
                  <c:v>684.27</c:v>
                </c:pt>
                <c:pt idx="68428">
                  <c:v>684.28</c:v>
                </c:pt>
                <c:pt idx="68429">
                  <c:v>684.29</c:v>
                </c:pt>
                <c:pt idx="68430">
                  <c:v>684.3</c:v>
                </c:pt>
                <c:pt idx="68431">
                  <c:v>684.31</c:v>
                </c:pt>
                <c:pt idx="68432">
                  <c:v>684.32</c:v>
                </c:pt>
                <c:pt idx="68433">
                  <c:v>684.33</c:v>
                </c:pt>
                <c:pt idx="68434">
                  <c:v>684.34</c:v>
                </c:pt>
                <c:pt idx="68435">
                  <c:v>684.35</c:v>
                </c:pt>
                <c:pt idx="68436">
                  <c:v>684.36</c:v>
                </c:pt>
                <c:pt idx="68437">
                  <c:v>684.37</c:v>
                </c:pt>
                <c:pt idx="68438">
                  <c:v>684.38</c:v>
                </c:pt>
                <c:pt idx="68439">
                  <c:v>684.39</c:v>
                </c:pt>
                <c:pt idx="68440">
                  <c:v>684.4</c:v>
                </c:pt>
                <c:pt idx="68441">
                  <c:v>684.41</c:v>
                </c:pt>
                <c:pt idx="68442">
                  <c:v>684.42</c:v>
                </c:pt>
                <c:pt idx="68443">
                  <c:v>684.43</c:v>
                </c:pt>
                <c:pt idx="68444">
                  <c:v>684.44</c:v>
                </c:pt>
                <c:pt idx="68445">
                  <c:v>684.45</c:v>
                </c:pt>
                <c:pt idx="68446">
                  <c:v>684.46</c:v>
                </c:pt>
                <c:pt idx="68447">
                  <c:v>684.47</c:v>
                </c:pt>
                <c:pt idx="68448">
                  <c:v>684.48</c:v>
                </c:pt>
                <c:pt idx="68449">
                  <c:v>684.49</c:v>
                </c:pt>
                <c:pt idx="68450">
                  <c:v>684.5</c:v>
                </c:pt>
                <c:pt idx="68451">
                  <c:v>684.51</c:v>
                </c:pt>
                <c:pt idx="68452">
                  <c:v>684.52</c:v>
                </c:pt>
                <c:pt idx="68453">
                  <c:v>684.53</c:v>
                </c:pt>
                <c:pt idx="68454">
                  <c:v>684.54</c:v>
                </c:pt>
                <c:pt idx="68455">
                  <c:v>684.55</c:v>
                </c:pt>
                <c:pt idx="68456">
                  <c:v>684.56</c:v>
                </c:pt>
                <c:pt idx="68457">
                  <c:v>684.57</c:v>
                </c:pt>
                <c:pt idx="68458">
                  <c:v>684.58</c:v>
                </c:pt>
                <c:pt idx="68459">
                  <c:v>684.59</c:v>
                </c:pt>
                <c:pt idx="68460">
                  <c:v>684.6</c:v>
                </c:pt>
                <c:pt idx="68461">
                  <c:v>684.61</c:v>
                </c:pt>
                <c:pt idx="68462">
                  <c:v>684.62</c:v>
                </c:pt>
                <c:pt idx="68463">
                  <c:v>684.63</c:v>
                </c:pt>
                <c:pt idx="68464">
                  <c:v>684.64</c:v>
                </c:pt>
                <c:pt idx="68465">
                  <c:v>684.65</c:v>
                </c:pt>
                <c:pt idx="68466">
                  <c:v>684.66</c:v>
                </c:pt>
                <c:pt idx="68467">
                  <c:v>684.67</c:v>
                </c:pt>
                <c:pt idx="68468">
                  <c:v>684.68</c:v>
                </c:pt>
                <c:pt idx="68469">
                  <c:v>684.69</c:v>
                </c:pt>
                <c:pt idx="68470">
                  <c:v>684.7</c:v>
                </c:pt>
                <c:pt idx="68471">
                  <c:v>684.71</c:v>
                </c:pt>
                <c:pt idx="68472">
                  <c:v>684.72</c:v>
                </c:pt>
                <c:pt idx="68473">
                  <c:v>684.73</c:v>
                </c:pt>
                <c:pt idx="68474">
                  <c:v>684.74</c:v>
                </c:pt>
                <c:pt idx="68475">
                  <c:v>684.75</c:v>
                </c:pt>
                <c:pt idx="68476">
                  <c:v>684.76</c:v>
                </c:pt>
                <c:pt idx="68477">
                  <c:v>684.77</c:v>
                </c:pt>
                <c:pt idx="68478">
                  <c:v>684.78</c:v>
                </c:pt>
                <c:pt idx="68479">
                  <c:v>684.79</c:v>
                </c:pt>
                <c:pt idx="68480">
                  <c:v>684.8</c:v>
                </c:pt>
                <c:pt idx="68481">
                  <c:v>684.81</c:v>
                </c:pt>
                <c:pt idx="68482">
                  <c:v>684.82</c:v>
                </c:pt>
                <c:pt idx="68483">
                  <c:v>684.83</c:v>
                </c:pt>
                <c:pt idx="68484">
                  <c:v>684.84</c:v>
                </c:pt>
                <c:pt idx="68485">
                  <c:v>684.85</c:v>
                </c:pt>
                <c:pt idx="68486">
                  <c:v>684.86</c:v>
                </c:pt>
                <c:pt idx="68487">
                  <c:v>684.87</c:v>
                </c:pt>
                <c:pt idx="68488">
                  <c:v>684.88</c:v>
                </c:pt>
                <c:pt idx="68489">
                  <c:v>684.89</c:v>
                </c:pt>
                <c:pt idx="68490">
                  <c:v>684.9</c:v>
                </c:pt>
                <c:pt idx="68491">
                  <c:v>684.91</c:v>
                </c:pt>
                <c:pt idx="68492">
                  <c:v>684.92</c:v>
                </c:pt>
                <c:pt idx="68493">
                  <c:v>684.93</c:v>
                </c:pt>
                <c:pt idx="68494">
                  <c:v>684.94</c:v>
                </c:pt>
                <c:pt idx="68495">
                  <c:v>684.95</c:v>
                </c:pt>
                <c:pt idx="68496">
                  <c:v>684.96</c:v>
                </c:pt>
                <c:pt idx="68497">
                  <c:v>684.97</c:v>
                </c:pt>
                <c:pt idx="68498">
                  <c:v>684.98</c:v>
                </c:pt>
                <c:pt idx="68499">
                  <c:v>684.99</c:v>
                </c:pt>
                <c:pt idx="68500">
                  <c:v>685</c:v>
                </c:pt>
                <c:pt idx="68501">
                  <c:v>685.01</c:v>
                </c:pt>
                <c:pt idx="68502">
                  <c:v>685.02</c:v>
                </c:pt>
                <c:pt idx="68503">
                  <c:v>685.03</c:v>
                </c:pt>
                <c:pt idx="68504">
                  <c:v>685.04</c:v>
                </c:pt>
                <c:pt idx="68505">
                  <c:v>685.05</c:v>
                </c:pt>
                <c:pt idx="68506">
                  <c:v>685.06</c:v>
                </c:pt>
                <c:pt idx="68507">
                  <c:v>685.07</c:v>
                </c:pt>
                <c:pt idx="68508">
                  <c:v>685.08</c:v>
                </c:pt>
                <c:pt idx="68509">
                  <c:v>685.09</c:v>
                </c:pt>
                <c:pt idx="68510">
                  <c:v>685.1</c:v>
                </c:pt>
                <c:pt idx="68511">
                  <c:v>685.11</c:v>
                </c:pt>
                <c:pt idx="68512">
                  <c:v>685.12</c:v>
                </c:pt>
                <c:pt idx="68513">
                  <c:v>685.13</c:v>
                </c:pt>
                <c:pt idx="68514">
                  <c:v>685.14</c:v>
                </c:pt>
                <c:pt idx="68515">
                  <c:v>685.15</c:v>
                </c:pt>
                <c:pt idx="68516">
                  <c:v>685.16</c:v>
                </c:pt>
                <c:pt idx="68517">
                  <c:v>685.17</c:v>
                </c:pt>
                <c:pt idx="68518">
                  <c:v>685.18</c:v>
                </c:pt>
                <c:pt idx="68519">
                  <c:v>685.19</c:v>
                </c:pt>
                <c:pt idx="68520">
                  <c:v>685.2</c:v>
                </c:pt>
                <c:pt idx="68521">
                  <c:v>685.21</c:v>
                </c:pt>
                <c:pt idx="68522">
                  <c:v>685.22</c:v>
                </c:pt>
                <c:pt idx="68523">
                  <c:v>685.23</c:v>
                </c:pt>
                <c:pt idx="68524">
                  <c:v>685.24</c:v>
                </c:pt>
                <c:pt idx="68525">
                  <c:v>685.25</c:v>
                </c:pt>
                <c:pt idx="68526">
                  <c:v>685.26</c:v>
                </c:pt>
                <c:pt idx="68527">
                  <c:v>685.27</c:v>
                </c:pt>
                <c:pt idx="68528">
                  <c:v>685.28</c:v>
                </c:pt>
                <c:pt idx="68529">
                  <c:v>685.29</c:v>
                </c:pt>
                <c:pt idx="68530">
                  <c:v>685.3</c:v>
                </c:pt>
                <c:pt idx="68531">
                  <c:v>685.31</c:v>
                </c:pt>
                <c:pt idx="68532">
                  <c:v>685.32</c:v>
                </c:pt>
                <c:pt idx="68533">
                  <c:v>685.33</c:v>
                </c:pt>
                <c:pt idx="68534">
                  <c:v>685.34</c:v>
                </c:pt>
                <c:pt idx="68535">
                  <c:v>685.35</c:v>
                </c:pt>
                <c:pt idx="68536">
                  <c:v>685.36</c:v>
                </c:pt>
                <c:pt idx="68537">
                  <c:v>685.37</c:v>
                </c:pt>
                <c:pt idx="68538">
                  <c:v>685.38</c:v>
                </c:pt>
                <c:pt idx="68539">
                  <c:v>685.39</c:v>
                </c:pt>
                <c:pt idx="68540">
                  <c:v>685.4</c:v>
                </c:pt>
                <c:pt idx="68541">
                  <c:v>685.41</c:v>
                </c:pt>
                <c:pt idx="68542">
                  <c:v>685.42</c:v>
                </c:pt>
                <c:pt idx="68543">
                  <c:v>685.43</c:v>
                </c:pt>
                <c:pt idx="68544">
                  <c:v>685.44</c:v>
                </c:pt>
                <c:pt idx="68545">
                  <c:v>685.45</c:v>
                </c:pt>
                <c:pt idx="68546">
                  <c:v>685.46</c:v>
                </c:pt>
                <c:pt idx="68547">
                  <c:v>685.47</c:v>
                </c:pt>
                <c:pt idx="68548">
                  <c:v>685.48</c:v>
                </c:pt>
                <c:pt idx="68549">
                  <c:v>685.49</c:v>
                </c:pt>
                <c:pt idx="68550">
                  <c:v>685.5</c:v>
                </c:pt>
                <c:pt idx="68551">
                  <c:v>685.51</c:v>
                </c:pt>
                <c:pt idx="68552">
                  <c:v>685.52</c:v>
                </c:pt>
                <c:pt idx="68553">
                  <c:v>685.53</c:v>
                </c:pt>
                <c:pt idx="68554">
                  <c:v>685.54</c:v>
                </c:pt>
                <c:pt idx="68555">
                  <c:v>685.55</c:v>
                </c:pt>
                <c:pt idx="68556">
                  <c:v>685.56</c:v>
                </c:pt>
                <c:pt idx="68557">
                  <c:v>685.57</c:v>
                </c:pt>
                <c:pt idx="68558">
                  <c:v>685.58</c:v>
                </c:pt>
                <c:pt idx="68559">
                  <c:v>685.59</c:v>
                </c:pt>
                <c:pt idx="68560">
                  <c:v>685.6</c:v>
                </c:pt>
                <c:pt idx="68561">
                  <c:v>685.61</c:v>
                </c:pt>
                <c:pt idx="68562">
                  <c:v>685.62</c:v>
                </c:pt>
                <c:pt idx="68563">
                  <c:v>685.63</c:v>
                </c:pt>
                <c:pt idx="68564">
                  <c:v>685.64</c:v>
                </c:pt>
                <c:pt idx="68565">
                  <c:v>685.65</c:v>
                </c:pt>
                <c:pt idx="68566">
                  <c:v>685.66</c:v>
                </c:pt>
                <c:pt idx="68567">
                  <c:v>685.67</c:v>
                </c:pt>
                <c:pt idx="68568">
                  <c:v>685.68</c:v>
                </c:pt>
                <c:pt idx="68569">
                  <c:v>685.69</c:v>
                </c:pt>
                <c:pt idx="68570">
                  <c:v>685.7</c:v>
                </c:pt>
                <c:pt idx="68571">
                  <c:v>685.71</c:v>
                </c:pt>
                <c:pt idx="68572">
                  <c:v>685.72</c:v>
                </c:pt>
                <c:pt idx="68573">
                  <c:v>685.73</c:v>
                </c:pt>
                <c:pt idx="68574">
                  <c:v>685.74</c:v>
                </c:pt>
                <c:pt idx="68575">
                  <c:v>685.75</c:v>
                </c:pt>
                <c:pt idx="68576">
                  <c:v>685.76</c:v>
                </c:pt>
                <c:pt idx="68577">
                  <c:v>685.77</c:v>
                </c:pt>
                <c:pt idx="68578">
                  <c:v>685.78</c:v>
                </c:pt>
                <c:pt idx="68579">
                  <c:v>685.79</c:v>
                </c:pt>
                <c:pt idx="68580">
                  <c:v>685.8</c:v>
                </c:pt>
                <c:pt idx="68581">
                  <c:v>685.81</c:v>
                </c:pt>
                <c:pt idx="68582">
                  <c:v>685.82</c:v>
                </c:pt>
                <c:pt idx="68583">
                  <c:v>685.83</c:v>
                </c:pt>
                <c:pt idx="68584">
                  <c:v>685.84</c:v>
                </c:pt>
                <c:pt idx="68585">
                  <c:v>685.85</c:v>
                </c:pt>
                <c:pt idx="68586">
                  <c:v>685.86</c:v>
                </c:pt>
                <c:pt idx="68587">
                  <c:v>685.87</c:v>
                </c:pt>
                <c:pt idx="68588">
                  <c:v>685.88</c:v>
                </c:pt>
                <c:pt idx="68589">
                  <c:v>685.89</c:v>
                </c:pt>
                <c:pt idx="68590">
                  <c:v>685.9</c:v>
                </c:pt>
                <c:pt idx="68591">
                  <c:v>685.91</c:v>
                </c:pt>
                <c:pt idx="68592">
                  <c:v>685.92</c:v>
                </c:pt>
                <c:pt idx="68593">
                  <c:v>685.93</c:v>
                </c:pt>
                <c:pt idx="68594">
                  <c:v>685.94</c:v>
                </c:pt>
                <c:pt idx="68595">
                  <c:v>685.95</c:v>
                </c:pt>
                <c:pt idx="68596">
                  <c:v>685.96</c:v>
                </c:pt>
                <c:pt idx="68597">
                  <c:v>685.97</c:v>
                </c:pt>
                <c:pt idx="68598">
                  <c:v>685.98</c:v>
                </c:pt>
                <c:pt idx="68599">
                  <c:v>685.99</c:v>
                </c:pt>
                <c:pt idx="68600">
                  <c:v>686</c:v>
                </c:pt>
                <c:pt idx="68601">
                  <c:v>686.01</c:v>
                </c:pt>
                <c:pt idx="68602">
                  <c:v>686.02</c:v>
                </c:pt>
                <c:pt idx="68603">
                  <c:v>686.03</c:v>
                </c:pt>
                <c:pt idx="68604">
                  <c:v>686.04</c:v>
                </c:pt>
                <c:pt idx="68605">
                  <c:v>686.05</c:v>
                </c:pt>
                <c:pt idx="68606">
                  <c:v>686.06</c:v>
                </c:pt>
                <c:pt idx="68607">
                  <c:v>686.07</c:v>
                </c:pt>
                <c:pt idx="68608">
                  <c:v>686.08</c:v>
                </c:pt>
                <c:pt idx="68609">
                  <c:v>686.09</c:v>
                </c:pt>
                <c:pt idx="68610">
                  <c:v>686.1</c:v>
                </c:pt>
                <c:pt idx="68611">
                  <c:v>686.11</c:v>
                </c:pt>
                <c:pt idx="68612">
                  <c:v>686.12</c:v>
                </c:pt>
                <c:pt idx="68613">
                  <c:v>686.13</c:v>
                </c:pt>
                <c:pt idx="68614">
                  <c:v>686.14</c:v>
                </c:pt>
                <c:pt idx="68615">
                  <c:v>686.15</c:v>
                </c:pt>
                <c:pt idx="68616">
                  <c:v>686.16</c:v>
                </c:pt>
                <c:pt idx="68617">
                  <c:v>686.17</c:v>
                </c:pt>
                <c:pt idx="68618">
                  <c:v>686.18</c:v>
                </c:pt>
                <c:pt idx="68619">
                  <c:v>686.19</c:v>
                </c:pt>
                <c:pt idx="68620">
                  <c:v>686.2</c:v>
                </c:pt>
                <c:pt idx="68621">
                  <c:v>686.21</c:v>
                </c:pt>
                <c:pt idx="68622">
                  <c:v>686.22</c:v>
                </c:pt>
                <c:pt idx="68623">
                  <c:v>686.23</c:v>
                </c:pt>
                <c:pt idx="68624">
                  <c:v>686.24</c:v>
                </c:pt>
                <c:pt idx="68625">
                  <c:v>686.25</c:v>
                </c:pt>
                <c:pt idx="68626">
                  <c:v>686.26</c:v>
                </c:pt>
                <c:pt idx="68627">
                  <c:v>686.27</c:v>
                </c:pt>
                <c:pt idx="68628">
                  <c:v>686.28</c:v>
                </c:pt>
                <c:pt idx="68629">
                  <c:v>686.29</c:v>
                </c:pt>
                <c:pt idx="68630">
                  <c:v>686.3</c:v>
                </c:pt>
                <c:pt idx="68631">
                  <c:v>686.31</c:v>
                </c:pt>
                <c:pt idx="68632">
                  <c:v>686.32</c:v>
                </c:pt>
                <c:pt idx="68633">
                  <c:v>686.33</c:v>
                </c:pt>
                <c:pt idx="68634">
                  <c:v>686.34</c:v>
                </c:pt>
                <c:pt idx="68635">
                  <c:v>686.35</c:v>
                </c:pt>
                <c:pt idx="68636">
                  <c:v>686.36</c:v>
                </c:pt>
                <c:pt idx="68637">
                  <c:v>686.37</c:v>
                </c:pt>
                <c:pt idx="68638">
                  <c:v>686.38</c:v>
                </c:pt>
                <c:pt idx="68639">
                  <c:v>686.39</c:v>
                </c:pt>
                <c:pt idx="68640">
                  <c:v>686.4</c:v>
                </c:pt>
                <c:pt idx="68641">
                  <c:v>686.41</c:v>
                </c:pt>
                <c:pt idx="68642">
                  <c:v>686.42</c:v>
                </c:pt>
                <c:pt idx="68643">
                  <c:v>686.43</c:v>
                </c:pt>
                <c:pt idx="68644">
                  <c:v>686.44</c:v>
                </c:pt>
                <c:pt idx="68645">
                  <c:v>686.45</c:v>
                </c:pt>
                <c:pt idx="68646">
                  <c:v>686.46</c:v>
                </c:pt>
                <c:pt idx="68647">
                  <c:v>686.47</c:v>
                </c:pt>
                <c:pt idx="68648">
                  <c:v>686.48</c:v>
                </c:pt>
                <c:pt idx="68649">
                  <c:v>686.49</c:v>
                </c:pt>
                <c:pt idx="68650">
                  <c:v>686.5</c:v>
                </c:pt>
                <c:pt idx="68651">
                  <c:v>686.51</c:v>
                </c:pt>
                <c:pt idx="68652">
                  <c:v>686.52</c:v>
                </c:pt>
                <c:pt idx="68653">
                  <c:v>686.53</c:v>
                </c:pt>
                <c:pt idx="68654">
                  <c:v>686.54</c:v>
                </c:pt>
                <c:pt idx="68655">
                  <c:v>686.55</c:v>
                </c:pt>
                <c:pt idx="68656">
                  <c:v>686.56</c:v>
                </c:pt>
                <c:pt idx="68657">
                  <c:v>686.57</c:v>
                </c:pt>
                <c:pt idx="68658">
                  <c:v>686.58</c:v>
                </c:pt>
                <c:pt idx="68659">
                  <c:v>686.59</c:v>
                </c:pt>
                <c:pt idx="68660">
                  <c:v>686.6</c:v>
                </c:pt>
                <c:pt idx="68661">
                  <c:v>686.61</c:v>
                </c:pt>
                <c:pt idx="68662">
                  <c:v>686.62</c:v>
                </c:pt>
                <c:pt idx="68663">
                  <c:v>686.63</c:v>
                </c:pt>
                <c:pt idx="68664">
                  <c:v>686.64</c:v>
                </c:pt>
                <c:pt idx="68665">
                  <c:v>686.65</c:v>
                </c:pt>
                <c:pt idx="68666">
                  <c:v>686.66</c:v>
                </c:pt>
                <c:pt idx="68667">
                  <c:v>686.67</c:v>
                </c:pt>
                <c:pt idx="68668">
                  <c:v>686.68</c:v>
                </c:pt>
                <c:pt idx="68669">
                  <c:v>686.69</c:v>
                </c:pt>
                <c:pt idx="68670">
                  <c:v>686.7</c:v>
                </c:pt>
                <c:pt idx="68671">
                  <c:v>686.71</c:v>
                </c:pt>
                <c:pt idx="68672">
                  <c:v>686.72</c:v>
                </c:pt>
                <c:pt idx="68673">
                  <c:v>686.73</c:v>
                </c:pt>
                <c:pt idx="68674">
                  <c:v>686.74</c:v>
                </c:pt>
                <c:pt idx="68675">
                  <c:v>686.75</c:v>
                </c:pt>
                <c:pt idx="68676">
                  <c:v>686.76</c:v>
                </c:pt>
                <c:pt idx="68677">
                  <c:v>686.77</c:v>
                </c:pt>
                <c:pt idx="68678">
                  <c:v>686.78</c:v>
                </c:pt>
                <c:pt idx="68679">
                  <c:v>686.79</c:v>
                </c:pt>
                <c:pt idx="68680">
                  <c:v>686.8</c:v>
                </c:pt>
                <c:pt idx="68681">
                  <c:v>686.81</c:v>
                </c:pt>
                <c:pt idx="68682">
                  <c:v>686.82</c:v>
                </c:pt>
                <c:pt idx="68683">
                  <c:v>686.83</c:v>
                </c:pt>
                <c:pt idx="68684">
                  <c:v>686.84</c:v>
                </c:pt>
                <c:pt idx="68685">
                  <c:v>686.85</c:v>
                </c:pt>
                <c:pt idx="68686">
                  <c:v>686.86</c:v>
                </c:pt>
                <c:pt idx="68687">
                  <c:v>686.87</c:v>
                </c:pt>
                <c:pt idx="68688">
                  <c:v>686.88</c:v>
                </c:pt>
                <c:pt idx="68689">
                  <c:v>686.89</c:v>
                </c:pt>
                <c:pt idx="68690">
                  <c:v>686.9</c:v>
                </c:pt>
                <c:pt idx="68691">
                  <c:v>686.91</c:v>
                </c:pt>
                <c:pt idx="68692">
                  <c:v>686.92</c:v>
                </c:pt>
                <c:pt idx="68693">
                  <c:v>686.93</c:v>
                </c:pt>
                <c:pt idx="68694">
                  <c:v>686.94</c:v>
                </c:pt>
                <c:pt idx="68695">
                  <c:v>686.95</c:v>
                </c:pt>
                <c:pt idx="68696">
                  <c:v>686.96</c:v>
                </c:pt>
                <c:pt idx="68697">
                  <c:v>686.97</c:v>
                </c:pt>
                <c:pt idx="68698">
                  <c:v>686.98</c:v>
                </c:pt>
                <c:pt idx="68699">
                  <c:v>686.99</c:v>
                </c:pt>
                <c:pt idx="68700">
                  <c:v>687</c:v>
                </c:pt>
                <c:pt idx="68701">
                  <c:v>687.01</c:v>
                </c:pt>
                <c:pt idx="68702">
                  <c:v>687.02</c:v>
                </c:pt>
                <c:pt idx="68703">
                  <c:v>687.03</c:v>
                </c:pt>
                <c:pt idx="68704">
                  <c:v>687.04</c:v>
                </c:pt>
                <c:pt idx="68705">
                  <c:v>687.05</c:v>
                </c:pt>
                <c:pt idx="68706">
                  <c:v>687.06</c:v>
                </c:pt>
                <c:pt idx="68707">
                  <c:v>687.07</c:v>
                </c:pt>
                <c:pt idx="68708">
                  <c:v>687.08</c:v>
                </c:pt>
                <c:pt idx="68709">
                  <c:v>687.09</c:v>
                </c:pt>
                <c:pt idx="68710">
                  <c:v>687.1</c:v>
                </c:pt>
                <c:pt idx="68711">
                  <c:v>687.11</c:v>
                </c:pt>
                <c:pt idx="68712">
                  <c:v>687.12</c:v>
                </c:pt>
                <c:pt idx="68713">
                  <c:v>687.13</c:v>
                </c:pt>
                <c:pt idx="68714">
                  <c:v>687.14</c:v>
                </c:pt>
                <c:pt idx="68715">
                  <c:v>687.15</c:v>
                </c:pt>
                <c:pt idx="68716">
                  <c:v>687.16</c:v>
                </c:pt>
                <c:pt idx="68717">
                  <c:v>687.17</c:v>
                </c:pt>
                <c:pt idx="68718">
                  <c:v>687.18</c:v>
                </c:pt>
                <c:pt idx="68719">
                  <c:v>687.19</c:v>
                </c:pt>
                <c:pt idx="68720">
                  <c:v>687.2</c:v>
                </c:pt>
                <c:pt idx="68721">
                  <c:v>687.21</c:v>
                </c:pt>
                <c:pt idx="68722">
                  <c:v>687.22</c:v>
                </c:pt>
                <c:pt idx="68723">
                  <c:v>687.23</c:v>
                </c:pt>
                <c:pt idx="68724">
                  <c:v>687.24</c:v>
                </c:pt>
                <c:pt idx="68725">
                  <c:v>687.25</c:v>
                </c:pt>
                <c:pt idx="68726">
                  <c:v>687.26</c:v>
                </c:pt>
                <c:pt idx="68727">
                  <c:v>687.27</c:v>
                </c:pt>
                <c:pt idx="68728">
                  <c:v>687.28</c:v>
                </c:pt>
                <c:pt idx="68729">
                  <c:v>687.29</c:v>
                </c:pt>
                <c:pt idx="68730">
                  <c:v>687.3</c:v>
                </c:pt>
                <c:pt idx="68731">
                  <c:v>687.31</c:v>
                </c:pt>
                <c:pt idx="68732">
                  <c:v>687.32</c:v>
                </c:pt>
                <c:pt idx="68733">
                  <c:v>687.33</c:v>
                </c:pt>
                <c:pt idx="68734">
                  <c:v>687.34</c:v>
                </c:pt>
                <c:pt idx="68735">
                  <c:v>687.35</c:v>
                </c:pt>
                <c:pt idx="68736">
                  <c:v>687.36</c:v>
                </c:pt>
                <c:pt idx="68737">
                  <c:v>687.37</c:v>
                </c:pt>
                <c:pt idx="68738">
                  <c:v>687.38</c:v>
                </c:pt>
                <c:pt idx="68739">
                  <c:v>687.39</c:v>
                </c:pt>
                <c:pt idx="68740">
                  <c:v>687.4</c:v>
                </c:pt>
                <c:pt idx="68741">
                  <c:v>687.41</c:v>
                </c:pt>
                <c:pt idx="68742">
                  <c:v>687.42</c:v>
                </c:pt>
                <c:pt idx="68743">
                  <c:v>687.43</c:v>
                </c:pt>
                <c:pt idx="68744">
                  <c:v>687.44</c:v>
                </c:pt>
                <c:pt idx="68745">
                  <c:v>687.45</c:v>
                </c:pt>
                <c:pt idx="68746">
                  <c:v>687.46</c:v>
                </c:pt>
                <c:pt idx="68747">
                  <c:v>687.47</c:v>
                </c:pt>
                <c:pt idx="68748">
                  <c:v>687.48</c:v>
                </c:pt>
                <c:pt idx="68749">
                  <c:v>687.49</c:v>
                </c:pt>
                <c:pt idx="68750">
                  <c:v>687.5</c:v>
                </c:pt>
                <c:pt idx="68751">
                  <c:v>687.51</c:v>
                </c:pt>
                <c:pt idx="68752">
                  <c:v>687.52</c:v>
                </c:pt>
                <c:pt idx="68753">
                  <c:v>687.53</c:v>
                </c:pt>
                <c:pt idx="68754">
                  <c:v>687.54</c:v>
                </c:pt>
                <c:pt idx="68755">
                  <c:v>687.55</c:v>
                </c:pt>
                <c:pt idx="68756">
                  <c:v>687.56</c:v>
                </c:pt>
                <c:pt idx="68757">
                  <c:v>687.57</c:v>
                </c:pt>
                <c:pt idx="68758">
                  <c:v>687.58</c:v>
                </c:pt>
                <c:pt idx="68759">
                  <c:v>687.59</c:v>
                </c:pt>
                <c:pt idx="68760">
                  <c:v>687.6</c:v>
                </c:pt>
                <c:pt idx="68761">
                  <c:v>687.61</c:v>
                </c:pt>
                <c:pt idx="68762">
                  <c:v>687.62</c:v>
                </c:pt>
                <c:pt idx="68763">
                  <c:v>687.63</c:v>
                </c:pt>
                <c:pt idx="68764">
                  <c:v>687.64</c:v>
                </c:pt>
                <c:pt idx="68765">
                  <c:v>687.65</c:v>
                </c:pt>
                <c:pt idx="68766">
                  <c:v>687.66</c:v>
                </c:pt>
                <c:pt idx="68767">
                  <c:v>687.67</c:v>
                </c:pt>
                <c:pt idx="68768">
                  <c:v>687.68</c:v>
                </c:pt>
                <c:pt idx="68769">
                  <c:v>687.69</c:v>
                </c:pt>
                <c:pt idx="68770">
                  <c:v>687.7</c:v>
                </c:pt>
                <c:pt idx="68771">
                  <c:v>687.71</c:v>
                </c:pt>
                <c:pt idx="68772">
                  <c:v>687.72</c:v>
                </c:pt>
                <c:pt idx="68773">
                  <c:v>687.73</c:v>
                </c:pt>
                <c:pt idx="68774">
                  <c:v>687.74</c:v>
                </c:pt>
                <c:pt idx="68775">
                  <c:v>687.75</c:v>
                </c:pt>
                <c:pt idx="68776">
                  <c:v>687.76</c:v>
                </c:pt>
                <c:pt idx="68777">
                  <c:v>687.77</c:v>
                </c:pt>
                <c:pt idx="68778">
                  <c:v>687.78</c:v>
                </c:pt>
                <c:pt idx="68779">
                  <c:v>687.79</c:v>
                </c:pt>
                <c:pt idx="68780">
                  <c:v>687.8</c:v>
                </c:pt>
                <c:pt idx="68781">
                  <c:v>687.81</c:v>
                </c:pt>
                <c:pt idx="68782">
                  <c:v>687.82</c:v>
                </c:pt>
                <c:pt idx="68783">
                  <c:v>687.83</c:v>
                </c:pt>
                <c:pt idx="68784">
                  <c:v>687.84</c:v>
                </c:pt>
                <c:pt idx="68785">
                  <c:v>687.85</c:v>
                </c:pt>
                <c:pt idx="68786">
                  <c:v>687.86</c:v>
                </c:pt>
                <c:pt idx="68787">
                  <c:v>687.87</c:v>
                </c:pt>
                <c:pt idx="68788">
                  <c:v>687.88</c:v>
                </c:pt>
                <c:pt idx="68789">
                  <c:v>687.89</c:v>
                </c:pt>
                <c:pt idx="68790">
                  <c:v>687.9</c:v>
                </c:pt>
                <c:pt idx="68791">
                  <c:v>687.91</c:v>
                </c:pt>
                <c:pt idx="68792">
                  <c:v>687.92</c:v>
                </c:pt>
                <c:pt idx="68793">
                  <c:v>687.93</c:v>
                </c:pt>
                <c:pt idx="68794">
                  <c:v>687.94</c:v>
                </c:pt>
                <c:pt idx="68795">
                  <c:v>687.95</c:v>
                </c:pt>
                <c:pt idx="68796">
                  <c:v>687.96</c:v>
                </c:pt>
                <c:pt idx="68797">
                  <c:v>687.97</c:v>
                </c:pt>
                <c:pt idx="68798">
                  <c:v>687.98</c:v>
                </c:pt>
                <c:pt idx="68799">
                  <c:v>687.99</c:v>
                </c:pt>
                <c:pt idx="68800">
                  <c:v>688</c:v>
                </c:pt>
                <c:pt idx="68801">
                  <c:v>688.01</c:v>
                </c:pt>
                <c:pt idx="68802">
                  <c:v>688.02</c:v>
                </c:pt>
                <c:pt idx="68803">
                  <c:v>688.03</c:v>
                </c:pt>
                <c:pt idx="68804">
                  <c:v>688.04</c:v>
                </c:pt>
                <c:pt idx="68805">
                  <c:v>688.05</c:v>
                </c:pt>
                <c:pt idx="68806">
                  <c:v>688.06</c:v>
                </c:pt>
                <c:pt idx="68807">
                  <c:v>688.07</c:v>
                </c:pt>
                <c:pt idx="68808">
                  <c:v>688.08</c:v>
                </c:pt>
                <c:pt idx="68809">
                  <c:v>688.09</c:v>
                </c:pt>
                <c:pt idx="68810">
                  <c:v>688.1</c:v>
                </c:pt>
                <c:pt idx="68811">
                  <c:v>688.11</c:v>
                </c:pt>
                <c:pt idx="68812">
                  <c:v>688.12</c:v>
                </c:pt>
                <c:pt idx="68813">
                  <c:v>688.13</c:v>
                </c:pt>
                <c:pt idx="68814">
                  <c:v>688.14</c:v>
                </c:pt>
                <c:pt idx="68815">
                  <c:v>688.15</c:v>
                </c:pt>
                <c:pt idx="68816">
                  <c:v>688.16</c:v>
                </c:pt>
                <c:pt idx="68817">
                  <c:v>688.17</c:v>
                </c:pt>
                <c:pt idx="68818">
                  <c:v>688.18</c:v>
                </c:pt>
                <c:pt idx="68819">
                  <c:v>688.19</c:v>
                </c:pt>
                <c:pt idx="68820">
                  <c:v>688.2</c:v>
                </c:pt>
                <c:pt idx="68821">
                  <c:v>688.21</c:v>
                </c:pt>
                <c:pt idx="68822">
                  <c:v>688.22</c:v>
                </c:pt>
                <c:pt idx="68823">
                  <c:v>688.23</c:v>
                </c:pt>
                <c:pt idx="68824">
                  <c:v>688.24</c:v>
                </c:pt>
                <c:pt idx="68825">
                  <c:v>688.25</c:v>
                </c:pt>
                <c:pt idx="68826">
                  <c:v>688.26</c:v>
                </c:pt>
                <c:pt idx="68827">
                  <c:v>688.27</c:v>
                </c:pt>
                <c:pt idx="68828">
                  <c:v>688.28</c:v>
                </c:pt>
                <c:pt idx="68829">
                  <c:v>688.29</c:v>
                </c:pt>
                <c:pt idx="68830">
                  <c:v>688.3</c:v>
                </c:pt>
                <c:pt idx="68831">
                  <c:v>688.31</c:v>
                </c:pt>
                <c:pt idx="68832">
                  <c:v>688.32</c:v>
                </c:pt>
                <c:pt idx="68833">
                  <c:v>688.33</c:v>
                </c:pt>
                <c:pt idx="68834">
                  <c:v>688.34</c:v>
                </c:pt>
                <c:pt idx="68835">
                  <c:v>688.35</c:v>
                </c:pt>
                <c:pt idx="68836">
                  <c:v>688.36</c:v>
                </c:pt>
                <c:pt idx="68837">
                  <c:v>688.37</c:v>
                </c:pt>
                <c:pt idx="68838">
                  <c:v>688.38</c:v>
                </c:pt>
                <c:pt idx="68839">
                  <c:v>688.39</c:v>
                </c:pt>
                <c:pt idx="68840">
                  <c:v>688.4</c:v>
                </c:pt>
                <c:pt idx="68841">
                  <c:v>688.41</c:v>
                </c:pt>
                <c:pt idx="68842">
                  <c:v>688.42</c:v>
                </c:pt>
                <c:pt idx="68843">
                  <c:v>688.43</c:v>
                </c:pt>
                <c:pt idx="68844">
                  <c:v>688.44</c:v>
                </c:pt>
                <c:pt idx="68845">
                  <c:v>688.45</c:v>
                </c:pt>
                <c:pt idx="68846">
                  <c:v>688.46</c:v>
                </c:pt>
                <c:pt idx="68847">
                  <c:v>688.47</c:v>
                </c:pt>
                <c:pt idx="68848">
                  <c:v>688.48</c:v>
                </c:pt>
                <c:pt idx="68849">
                  <c:v>688.49</c:v>
                </c:pt>
                <c:pt idx="68850">
                  <c:v>688.5</c:v>
                </c:pt>
                <c:pt idx="68851">
                  <c:v>688.51</c:v>
                </c:pt>
                <c:pt idx="68852">
                  <c:v>688.52</c:v>
                </c:pt>
                <c:pt idx="68853">
                  <c:v>688.53</c:v>
                </c:pt>
                <c:pt idx="68854">
                  <c:v>688.54</c:v>
                </c:pt>
                <c:pt idx="68855">
                  <c:v>688.55</c:v>
                </c:pt>
                <c:pt idx="68856">
                  <c:v>688.56</c:v>
                </c:pt>
                <c:pt idx="68857">
                  <c:v>688.57</c:v>
                </c:pt>
                <c:pt idx="68858">
                  <c:v>688.58</c:v>
                </c:pt>
                <c:pt idx="68859">
                  <c:v>688.59</c:v>
                </c:pt>
                <c:pt idx="68860">
                  <c:v>688.6</c:v>
                </c:pt>
                <c:pt idx="68861">
                  <c:v>688.61</c:v>
                </c:pt>
                <c:pt idx="68862">
                  <c:v>688.62</c:v>
                </c:pt>
                <c:pt idx="68863">
                  <c:v>688.63</c:v>
                </c:pt>
                <c:pt idx="68864">
                  <c:v>688.64</c:v>
                </c:pt>
                <c:pt idx="68865">
                  <c:v>688.65</c:v>
                </c:pt>
                <c:pt idx="68866">
                  <c:v>688.66</c:v>
                </c:pt>
                <c:pt idx="68867">
                  <c:v>688.67</c:v>
                </c:pt>
                <c:pt idx="68868">
                  <c:v>688.68</c:v>
                </c:pt>
                <c:pt idx="68869">
                  <c:v>688.69</c:v>
                </c:pt>
                <c:pt idx="68870">
                  <c:v>688.7</c:v>
                </c:pt>
                <c:pt idx="68871">
                  <c:v>688.71</c:v>
                </c:pt>
                <c:pt idx="68872">
                  <c:v>688.72</c:v>
                </c:pt>
                <c:pt idx="68873">
                  <c:v>688.73</c:v>
                </c:pt>
                <c:pt idx="68874">
                  <c:v>688.74</c:v>
                </c:pt>
                <c:pt idx="68875">
                  <c:v>688.75</c:v>
                </c:pt>
                <c:pt idx="68876">
                  <c:v>688.76</c:v>
                </c:pt>
                <c:pt idx="68877">
                  <c:v>688.77</c:v>
                </c:pt>
                <c:pt idx="68878">
                  <c:v>688.78</c:v>
                </c:pt>
                <c:pt idx="68879">
                  <c:v>688.79</c:v>
                </c:pt>
                <c:pt idx="68880">
                  <c:v>688.8</c:v>
                </c:pt>
                <c:pt idx="68881">
                  <c:v>688.81</c:v>
                </c:pt>
                <c:pt idx="68882">
                  <c:v>688.82</c:v>
                </c:pt>
                <c:pt idx="68883">
                  <c:v>688.83</c:v>
                </c:pt>
                <c:pt idx="68884">
                  <c:v>688.84</c:v>
                </c:pt>
                <c:pt idx="68885">
                  <c:v>688.85</c:v>
                </c:pt>
                <c:pt idx="68886">
                  <c:v>688.86</c:v>
                </c:pt>
                <c:pt idx="68887">
                  <c:v>688.87</c:v>
                </c:pt>
                <c:pt idx="68888">
                  <c:v>688.88</c:v>
                </c:pt>
                <c:pt idx="68889">
                  <c:v>688.89</c:v>
                </c:pt>
                <c:pt idx="68890">
                  <c:v>688.9</c:v>
                </c:pt>
                <c:pt idx="68891">
                  <c:v>688.91</c:v>
                </c:pt>
                <c:pt idx="68892">
                  <c:v>688.92</c:v>
                </c:pt>
                <c:pt idx="68893">
                  <c:v>688.93</c:v>
                </c:pt>
                <c:pt idx="68894">
                  <c:v>688.94</c:v>
                </c:pt>
                <c:pt idx="68895">
                  <c:v>688.95</c:v>
                </c:pt>
                <c:pt idx="68896">
                  <c:v>688.96</c:v>
                </c:pt>
                <c:pt idx="68897">
                  <c:v>688.97</c:v>
                </c:pt>
                <c:pt idx="68898">
                  <c:v>688.98</c:v>
                </c:pt>
                <c:pt idx="68899">
                  <c:v>688.99</c:v>
                </c:pt>
                <c:pt idx="68900">
                  <c:v>689</c:v>
                </c:pt>
                <c:pt idx="68901">
                  <c:v>689.01</c:v>
                </c:pt>
                <c:pt idx="68902">
                  <c:v>689.02</c:v>
                </c:pt>
                <c:pt idx="68903">
                  <c:v>689.03</c:v>
                </c:pt>
                <c:pt idx="68904">
                  <c:v>689.04</c:v>
                </c:pt>
                <c:pt idx="68905">
                  <c:v>689.05</c:v>
                </c:pt>
                <c:pt idx="68906">
                  <c:v>689.06</c:v>
                </c:pt>
                <c:pt idx="68907">
                  <c:v>689.07</c:v>
                </c:pt>
                <c:pt idx="68908">
                  <c:v>689.08</c:v>
                </c:pt>
                <c:pt idx="68909">
                  <c:v>689.09</c:v>
                </c:pt>
                <c:pt idx="68910">
                  <c:v>689.1</c:v>
                </c:pt>
                <c:pt idx="68911">
                  <c:v>689.11</c:v>
                </c:pt>
                <c:pt idx="68912">
                  <c:v>689.12</c:v>
                </c:pt>
                <c:pt idx="68913">
                  <c:v>689.13</c:v>
                </c:pt>
                <c:pt idx="68914">
                  <c:v>689.14</c:v>
                </c:pt>
                <c:pt idx="68915">
                  <c:v>689.15</c:v>
                </c:pt>
                <c:pt idx="68916">
                  <c:v>689.16</c:v>
                </c:pt>
                <c:pt idx="68917">
                  <c:v>689.17</c:v>
                </c:pt>
                <c:pt idx="68918">
                  <c:v>689.18</c:v>
                </c:pt>
                <c:pt idx="68919">
                  <c:v>689.19</c:v>
                </c:pt>
                <c:pt idx="68920">
                  <c:v>689.2</c:v>
                </c:pt>
                <c:pt idx="68921">
                  <c:v>689.21</c:v>
                </c:pt>
                <c:pt idx="68922">
                  <c:v>689.22</c:v>
                </c:pt>
                <c:pt idx="68923">
                  <c:v>689.23</c:v>
                </c:pt>
                <c:pt idx="68924">
                  <c:v>689.24</c:v>
                </c:pt>
                <c:pt idx="68925">
                  <c:v>689.25</c:v>
                </c:pt>
                <c:pt idx="68926">
                  <c:v>689.26</c:v>
                </c:pt>
                <c:pt idx="68927">
                  <c:v>689.27</c:v>
                </c:pt>
                <c:pt idx="68928">
                  <c:v>689.28</c:v>
                </c:pt>
                <c:pt idx="68929">
                  <c:v>689.29</c:v>
                </c:pt>
                <c:pt idx="68930">
                  <c:v>689.3</c:v>
                </c:pt>
                <c:pt idx="68931">
                  <c:v>689.31</c:v>
                </c:pt>
                <c:pt idx="68932">
                  <c:v>689.32</c:v>
                </c:pt>
                <c:pt idx="68933">
                  <c:v>689.33</c:v>
                </c:pt>
                <c:pt idx="68934">
                  <c:v>689.34</c:v>
                </c:pt>
                <c:pt idx="68935">
                  <c:v>689.35</c:v>
                </c:pt>
                <c:pt idx="68936">
                  <c:v>689.36</c:v>
                </c:pt>
                <c:pt idx="68937">
                  <c:v>689.37</c:v>
                </c:pt>
                <c:pt idx="68938">
                  <c:v>689.38</c:v>
                </c:pt>
                <c:pt idx="68939">
                  <c:v>689.39</c:v>
                </c:pt>
                <c:pt idx="68940">
                  <c:v>689.4</c:v>
                </c:pt>
                <c:pt idx="68941">
                  <c:v>689.41</c:v>
                </c:pt>
                <c:pt idx="68942">
                  <c:v>689.42</c:v>
                </c:pt>
                <c:pt idx="68943">
                  <c:v>689.43</c:v>
                </c:pt>
                <c:pt idx="68944">
                  <c:v>689.44</c:v>
                </c:pt>
                <c:pt idx="68945">
                  <c:v>689.45</c:v>
                </c:pt>
                <c:pt idx="68946">
                  <c:v>689.46</c:v>
                </c:pt>
                <c:pt idx="68947">
                  <c:v>689.47</c:v>
                </c:pt>
                <c:pt idx="68948">
                  <c:v>689.48</c:v>
                </c:pt>
                <c:pt idx="68949">
                  <c:v>689.49</c:v>
                </c:pt>
                <c:pt idx="68950">
                  <c:v>689.5</c:v>
                </c:pt>
                <c:pt idx="68951">
                  <c:v>689.51</c:v>
                </c:pt>
                <c:pt idx="68952">
                  <c:v>689.52</c:v>
                </c:pt>
                <c:pt idx="68953">
                  <c:v>689.53</c:v>
                </c:pt>
                <c:pt idx="68954">
                  <c:v>689.54</c:v>
                </c:pt>
                <c:pt idx="68955">
                  <c:v>689.55</c:v>
                </c:pt>
                <c:pt idx="68956">
                  <c:v>689.56</c:v>
                </c:pt>
                <c:pt idx="68957">
                  <c:v>689.57</c:v>
                </c:pt>
                <c:pt idx="68958">
                  <c:v>689.58</c:v>
                </c:pt>
                <c:pt idx="68959">
                  <c:v>689.59</c:v>
                </c:pt>
                <c:pt idx="68960">
                  <c:v>689.6</c:v>
                </c:pt>
                <c:pt idx="68961">
                  <c:v>689.61</c:v>
                </c:pt>
                <c:pt idx="68962">
                  <c:v>689.62</c:v>
                </c:pt>
                <c:pt idx="68963">
                  <c:v>689.63</c:v>
                </c:pt>
                <c:pt idx="68964">
                  <c:v>689.64</c:v>
                </c:pt>
                <c:pt idx="68965">
                  <c:v>689.65</c:v>
                </c:pt>
                <c:pt idx="68966">
                  <c:v>689.66</c:v>
                </c:pt>
                <c:pt idx="68967">
                  <c:v>689.67</c:v>
                </c:pt>
                <c:pt idx="68968">
                  <c:v>689.68</c:v>
                </c:pt>
                <c:pt idx="68969">
                  <c:v>689.69</c:v>
                </c:pt>
                <c:pt idx="68970">
                  <c:v>689.7</c:v>
                </c:pt>
                <c:pt idx="68971">
                  <c:v>689.71</c:v>
                </c:pt>
                <c:pt idx="68972">
                  <c:v>689.72</c:v>
                </c:pt>
                <c:pt idx="68973">
                  <c:v>689.73</c:v>
                </c:pt>
                <c:pt idx="68974">
                  <c:v>689.74</c:v>
                </c:pt>
                <c:pt idx="68975">
                  <c:v>689.75</c:v>
                </c:pt>
                <c:pt idx="68976">
                  <c:v>689.76</c:v>
                </c:pt>
                <c:pt idx="68977">
                  <c:v>689.77</c:v>
                </c:pt>
                <c:pt idx="68978">
                  <c:v>689.78</c:v>
                </c:pt>
                <c:pt idx="68979">
                  <c:v>689.79</c:v>
                </c:pt>
                <c:pt idx="68980">
                  <c:v>689.8</c:v>
                </c:pt>
                <c:pt idx="68981">
                  <c:v>689.81</c:v>
                </c:pt>
                <c:pt idx="68982">
                  <c:v>689.82</c:v>
                </c:pt>
                <c:pt idx="68983">
                  <c:v>689.83</c:v>
                </c:pt>
                <c:pt idx="68984">
                  <c:v>689.84</c:v>
                </c:pt>
                <c:pt idx="68985">
                  <c:v>689.85</c:v>
                </c:pt>
                <c:pt idx="68986">
                  <c:v>689.86</c:v>
                </c:pt>
                <c:pt idx="68987">
                  <c:v>689.87</c:v>
                </c:pt>
                <c:pt idx="68988">
                  <c:v>689.88</c:v>
                </c:pt>
                <c:pt idx="68989">
                  <c:v>689.89</c:v>
                </c:pt>
                <c:pt idx="68990">
                  <c:v>689.9</c:v>
                </c:pt>
                <c:pt idx="68991">
                  <c:v>689.91</c:v>
                </c:pt>
                <c:pt idx="68992">
                  <c:v>689.92</c:v>
                </c:pt>
                <c:pt idx="68993">
                  <c:v>689.93</c:v>
                </c:pt>
                <c:pt idx="68994">
                  <c:v>689.94</c:v>
                </c:pt>
                <c:pt idx="68995">
                  <c:v>689.95</c:v>
                </c:pt>
                <c:pt idx="68996">
                  <c:v>689.96</c:v>
                </c:pt>
                <c:pt idx="68997">
                  <c:v>689.97</c:v>
                </c:pt>
                <c:pt idx="68998">
                  <c:v>689.98</c:v>
                </c:pt>
                <c:pt idx="68999">
                  <c:v>689.99</c:v>
                </c:pt>
                <c:pt idx="69000">
                  <c:v>690</c:v>
                </c:pt>
                <c:pt idx="69001">
                  <c:v>690.01</c:v>
                </c:pt>
                <c:pt idx="69002">
                  <c:v>690.02</c:v>
                </c:pt>
                <c:pt idx="69003">
                  <c:v>690.03</c:v>
                </c:pt>
                <c:pt idx="69004">
                  <c:v>690.04</c:v>
                </c:pt>
                <c:pt idx="69005">
                  <c:v>690.05</c:v>
                </c:pt>
                <c:pt idx="69006">
                  <c:v>690.06</c:v>
                </c:pt>
                <c:pt idx="69007">
                  <c:v>690.07</c:v>
                </c:pt>
                <c:pt idx="69008">
                  <c:v>690.08</c:v>
                </c:pt>
                <c:pt idx="69009">
                  <c:v>690.09</c:v>
                </c:pt>
                <c:pt idx="69010">
                  <c:v>690.1</c:v>
                </c:pt>
                <c:pt idx="69011">
                  <c:v>690.11</c:v>
                </c:pt>
                <c:pt idx="69012">
                  <c:v>690.12</c:v>
                </c:pt>
                <c:pt idx="69013">
                  <c:v>690.13</c:v>
                </c:pt>
                <c:pt idx="69014">
                  <c:v>690.14</c:v>
                </c:pt>
                <c:pt idx="69015">
                  <c:v>690.15</c:v>
                </c:pt>
                <c:pt idx="69016">
                  <c:v>690.16</c:v>
                </c:pt>
                <c:pt idx="69017">
                  <c:v>690.17</c:v>
                </c:pt>
                <c:pt idx="69018">
                  <c:v>690.18</c:v>
                </c:pt>
                <c:pt idx="69019">
                  <c:v>690.19</c:v>
                </c:pt>
                <c:pt idx="69020">
                  <c:v>690.2</c:v>
                </c:pt>
                <c:pt idx="69021">
                  <c:v>690.21</c:v>
                </c:pt>
                <c:pt idx="69022">
                  <c:v>690.22</c:v>
                </c:pt>
                <c:pt idx="69023">
                  <c:v>690.23</c:v>
                </c:pt>
                <c:pt idx="69024">
                  <c:v>690.24</c:v>
                </c:pt>
                <c:pt idx="69025">
                  <c:v>690.25</c:v>
                </c:pt>
                <c:pt idx="69026">
                  <c:v>690.26</c:v>
                </c:pt>
                <c:pt idx="69027">
                  <c:v>690.27</c:v>
                </c:pt>
                <c:pt idx="69028">
                  <c:v>690.28</c:v>
                </c:pt>
                <c:pt idx="69029">
                  <c:v>690.29</c:v>
                </c:pt>
                <c:pt idx="69030">
                  <c:v>690.3</c:v>
                </c:pt>
                <c:pt idx="69031">
                  <c:v>690.31</c:v>
                </c:pt>
                <c:pt idx="69032">
                  <c:v>690.32</c:v>
                </c:pt>
                <c:pt idx="69033">
                  <c:v>690.33</c:v>
                </c:pt>
                <c:pt idx="69034">
                  <c:v>690.34</c:v>
                </c:pt>
                <c:pt idx="69035">
                  <c:v>690.35</c:v>
                </c:pt>
                <c:pt idx="69036">
                  <c:v>690.36</c:v>
                </c:pt>
                <c:pt idx="69037">
                  <c:v>690.37</c:v>
                </c:pt>
                <c:pt idx="69038">
                  <c:v>690.38</c:v>
                </c:pt>
                <c:pt idx="69039">
                  <c:v>690.39</c:v>
                </c:pt>
                <c:pt idx="69040">
                  <c:v>690.4</c:v>
                </c:pt>
                <c:pt idx="69041">
                  <c:v>690.41</c:v>
                </c:pt>
                <c:pt idx="69042">
                  <c:v>690.42</c:v>
                </c:pt>
                <c:pt idx="69043">
                  <c:v>690.43</c:v>
                </c:pt>
                <c:pt idx="69044">
                  <c:v>690.44</c:v>
                </c:pt>
                <c:pt idx="69045">
                  <c:v>690.45</c:v>
                </c:pt>
                <c:pt idx="69046">
                  <c:v>690.46</c:v>
                </c:pt>
                <c:pt idx="69047">
                  <c:v>690.47</c:v>
                </c:pt>
                <c:pt idx="69048">
                  <c:v>690.48</c:v>
                </c:pt>
                <c:pt idx="69049">
                  <c:v>690.49</c:v>
                </c:pt>
                <c:pt idx="69050">
                  <c:v>690.5</c:v>
                </c:pt>
                <c:pt idx="69051">
                  <c:v>690.51</c:v>
                </c:pt>
                <c:pt idx="69052">
                  <c:v>690.52</c:v>
                </c:pt>
                <c:pt idx="69053">
                  <c:v>690.53</c:v>
                </c:pt>
                <c:pt idx="69054">
                  <c:v>690.54</c:v>
                </c:pt>
                <c:pt idx="69055">
                  <c:v>690.55</c:v>
                </c:pt>
                <c:pt idx="69056">
                  <c:v>690.56</c:v>
                </c:pt>
                <c:pt idx="69057">
                  <c:v>690.57</c:v>
                </c:pt>
                <c:pt idx="69058">
                  <c:v>690.58</c:v>
                </c:pt>
                <c:pt idx="69059">
                  <c:v>690.59</c:v>
                </c:pt>
                <c:pt idx="69060">
                  <c:v>690.6</c:v>
                </c:pt>
                <c:pt idx="69061">
                  <c:v>690.61</c:v>
                </c:pt>
                <c:pt idx="69062">
                  <c:v>690.62</c:v>
                </c:pt>
                <c:pt idx="69063">
                  <c:v>690.63</c:v>
                </c:pt>
                <c:pt idx="69064">
                  <c:v>690.64</c:v>
                </c:pt>
                <c:pt idx="69065">
                  <c:v>690.65</c:v>
                </c:pt>
                <c:pt idx="69066">
                  <c:v>690.66</c:v>
                </c:pt>
                <c:pt idx="69067">
                  <c:v>690.67</c:v>
                </c:pt>
                <c:pt idx="69068">
                  <c:v>690.68</c:v>
                </c:pt>
                <c:pt idx="69069">
                  <c:v>690.69</c:v>
                </c:pt>
                <c:pt idx="69070">
                  <c:v>690.7</c:v>
                </c:pt>
                <c:pt idx="69071">
                  <c:v>690.71</c:v>
                </c:pt>
                <c:pt idx="69072">
                  <c:v>690.72</c:v>
                </c:pt>
                <c:pt idx="69073">
                  <c:v>690.73</c:v>
                </c:pt>
                <c:pt idx="69074">
                  <c:v>690.74</c:v>
                </c:pt>
                <c:pt idx="69075">
                  <c:v>690.75</c:v>
                </c:pt>
                <c:pt idx="69076">
                  <c:v>690.76</c:v>
                </c:pt>
                <c:pt idx="69077">
                  <c:v>690.77</c:v>
                </c:pt>
                <c:pt idx="69078">
                  <c:v>690.78</c:v>
                </c:pt>
                <c:pt idx="69079">
                  <c:v>690.79</c:v>
                </c:pt>
                <c:pt idx="69080">
                  <c:v>690.8</c:v>
                </c:pt>
                <c:pt idx="69081">
                  <c:v>690.81</c:v>
                </c:pt>
                <c:pt idx="69082">
                  <c:v>690.82</c:v>
                </c:pt>
                <c:pt idx="69083">
                  <c:v>690.83</c:v>
                </c:pt>
                <c:pt idx="69084">
                  <c:v>690.84</c:v>
                </c:pt>
                <c:pt idx="69085">
                  <c:v>690.85</c:v>
                </c:pt>
                <c:pt idx="69086">
                  <c:v>690.86</c:v>
                </c:pt>
                <c:pt idx="69087">
                  <c:v>690.87</c:v>
                </c:pt>
                <c:pt idx="69088">
                  <c:v>690.88</c:v>
                </c:pt>
                <c:pt idx="69089">
                  <c:v>690.89</c:v>
                </c:pt>
                <c:pt idx="69090">
                  <c:v>690.9</c:v>
                </c:pt>
                <c:pt idx="69091">
                  <c:v>690.91</c:v>
                </c:pt>
                <c:pt idx="69092">
                  <c:v>690.92</c:v>
                </c:pt>
                <c:pt idx="69093">
                  <c:v>690.93</c:v>
                </c:pt>
                <c:pt idx="69094">
                  <c:v>690.94</c:v>
                </c:pt>
                <c:pt idx="69095">
                  <c:v>690.95</c:v>
                </c:pt>
                <c:pt idx="69096">
                  <c:v>690.96</c:v>
                </c:pt>
                <c:pt idx="69097">
                  <c:v>690.97</c:v>
                </c:pt>
                <c:pt idx="69098">
                  <c:v>690.98</c:v>
                </c:pt>
                <c:pt idx="69099">
                  <c:v>690.99</c:v>
                </c:pt>
                <c:pt idx="69100">
                  <c:v>691</c:v>
                </c:pt>
                <c:pt idx="69101">
                  <c:v>691.01</c:v>
                </c:pt>
                <c:pt idx="69102">
                  <c:v>691.02</c:v>
                </c:pt>
                <c:pt idx="69103">
                  <c:v>691.03</c:v>
                </c:pt>
                <c:pt idx="69104">
                  <c:v>691.04</c:v>
                </c:pt>
                <c:pt idx="69105">
                  <c:v>691.05</c:v>
                </c:pt>
                <c:pt idx="69106">
                  <c:v>691.06</c:v>
                </c:pt>
                <c:pt idx="69107">
                  <c:v>691.07</c:v>
                </c:pt>
                <c:pt idx="69108">
                  <c:v>691.08</c:v>
                </c:pt>
                <c:pt idx="69109">
                  <c:v>691.09</c:v>
                </c:pt>
                <c:pt idx="69110">
                  <c:v>691.1</c:v>
                </c:pt>
                <c:pt idx="69111">
                  <c:v>691.11</c:v>
                </c:pt>
                <c:pt idx="69112">
                  <c:v>691.12</c:v>
                </c:pt>
                <c:pt idx="69113">
                  <c:v>691.13</c:v>
                </c:pt>
                <c:pt idx="69114">
                  <c:v>691.14</c:v>
                </c:pt>
                <c:pt idx="69115">
                  <c:v>691.15</c:v>
                </c:pt>
                <c:pt idx="69116">
                  <c:v>691.16</c:v>
                </c:pt>
                <c:pt idx="69117">
                  <c:v>691.17</c:v>
                </c:pt>
                <c:pt idx="69118">
                  <c:v>691.18</c:v>
                </c:pt>
                <c:pt idx="69119">
                  <c:v>691.19</c:v>
                </c:pt>
                <c:pt idx="69120">
                  <c:v>691.2</c:v>
                </c:pt>
                <c:pt idx="69121">
                  <c:v>691.21</c:v>
                </c:pt>
                <c:pt idx="69122">
                  <c:v>691.22</c:v>
                </c:pt>
                <c:pt idx="69123">
                  <c:v>691.23</c:v>
                </c:pt>
                <c:pt idx="69124">
                  <c:v>691.24</c:v>
                </c:pt>
                <c:pt idx="69125">
                  <c:v>691.25</c:v>
                </c:pt>
                <c:pt idx="69126">
                  <c:v>691.26</c:v>
                </c:pt>
                <c:pt idx="69127">
                  <c:v>691.27</c:v>
                </c:pt>
                <c:pt idx="69128">
                  <c:v>691.28</c:v>
                </c:pt>
                <c:pt idx="69129">
                  <c:v>691.29</c:v>
                </c:pt>
                <c:pt idx="69130">
                  <c:v>691.3</c:v>
                </c:pt>
                <c:pt idx="69131">
                  <c:v>691.31</c:v>
                </c:pt>
                <c:pt idx="69132">
                  <c:v>691.32</c:v>
                </c:pt>
                <c:pt idx="69133">
                  <c:v>691.33</c:v>
                </c:pt>
                <c:pt idx="69134">
                  <c:v>691.34</c:v>
                </c:pt>
                <c:pt idx="69135">
                  <c:v>691.35</c:v>
                </c:pt>
                <c:pt idx="69136">
                  <c:v>691.36</c:v>
                </c:pt>
                <c:pt idx="69137">
                  <c:v>691.37</c:v>
                </c:pt>
                <c:pt idx="69138">
                  <c:v>691.38</c:v>
                </c:pt>
                <c:pt idx="69139">
                  <c:v>691.39</c:v>
                </c:pt>
                <c:pt idx="69140">
                  <c:v>691.4</c:v>
                </c:pt>
                <c:pt idx="69141">
                  <c:v>691.41</c:v>
                </c:pt>
                <c:pt idx="69142">
                  <c:v>691.42</c:v>
                </c:pt>
                <c:pt idx="69143">
                  <c:v>691.43</c:v>
                </c:pt>
                <c:pt idx="69144">
                  <c:v>691.44</c:v>
                </c:pt>
                <c:pt idx="69145">
                  <c:v>691.45</c:v>
                </c:pt>
                <c:pt idx="69146">
                  <c:v>691.46</c:v>
                </c:pt>
                <c:pt idx="69147">
                  <c:v>691.47</c:v>
                </c:pt>
                <c:pt idx="69148">
                  <c:v>691.48</c:v>
                </c:pt>
                <c:pt idx="69149">
                  <c:v>691.49</c:v>
                </c:pt>
                <c:pt idx="69150">
                  <c:v>691.5</c:v>
                </c:pt>
                <c:pt idx="69151">
                  <c:v>691.51</c:v>
                </c:pt>
                <c:pt idx="69152">
                  <c:v>691.52</c:v>
                </c:pt>
                <c:pt idx="69153">
                  <c:v>691.53</c:v>
                </c:pt>
                <c:pt idx="69154">
                  <c:v>691.54</c:v>
                </c:pt>
                <c:pt idx="69155">
                  <c:v>691.55</c:v>
                </c:pt>
                <c:pt idx="69156">
                  <c:v>691.56</c:v>
                </c:pt>
                <c:pt idx="69157">
                  <c:v>691.57</c:v>
                </c:pt>
                <c:pt idx="69158">
                  <c:v>691.58</c:v>
                </c:pt>
                <c:pt idx="69159">
                  <c:v>691.59</c:v>
                </c:pt>
                <c:pt idx="69160">
                  <c:v>691.6</c:v>
                </c:pt>
                <c:pt idx="69161">
                  <c:v>691.61</c:v>
                </c:pt>
                <c:pt idx="69162">
                  <c:v>691.62</c:v>
                </c:pt>
                <c:pt idx="69163">
                  <c:v>691.63</c:v>
                </c:pt>
                <c:pt idx="69164">
                  <c:v>691.64</c:v>
                </c:pt>
                <c:pt idx="69165">
                  <c:v>691.65</c:v>
                </c:pt>
                <c:pt idx="69166">
                  <c:v>691.66</c:v>
                </c:pt>
                <c:pt idx="69167">
                  <c:v>691.67</c:v>
                </c:pt>
                <c:pt idx="69168">
                  <c:v>691.68</c:v>
                </c:pt>
                <c:pt idx="69169">
                  <c:v>691.69</c:v>
                </c:pt>
                <c:pt idx="69170">
                  <c:v>691.7</c:v>
                </c:pt>
                <c:pt idx="69171">
                  <c:v>691.71</c:v>
                </c:pt>
                <c:pt idx="69172">
                  <c:v>691.72</c:v>
                </c:pt>
                <c:pt idx="69173">
                  <c:v>691.73</c:v>
                </c:pt>
                <c:pt idx="69174">
                  <c:v>691.74</c:v>
                </c:pt>
                <c:pt idx="69175">
                  <c:v>691.75</c:v>
                </c:pt>
                <c:pt idx="69176">
                  <c:v>691.76</c:v>
                </c:pt>
                <c:pt idx="69177">
                  <c:v>691.77</c:v>
                </c:pt>
                <c:pt idx="69178">
                  <c:v>691.78</c:v>
                </c:pt>
                <c:pt idx="69179">
                  <c:v>691.79</c:v>
                </c:pt>
                <c:pt idx="69180">
                  <c:v>691.8</c:v>
                </c:pt>
                <c:pt idx="69181">
                  <c:v>691.81</c:v>
                </c:pt>
                <c:pt idx="69182">
                  <c:v>691.82</c:v>
                </c:pt>
                <c:pt idx="69183">
                  <c:v>691.83</c:v>
                </c:pt>
                <c:pt idx="69184">
                  <c:v>691.84</c:v>
                </c:pt>
                <c:pt idx="69185">
                  <c:v>691.85</c:v>
                </c:pt>
                <c:pt idx="69186">
                  <c:v>691.86</c:v>
                </c:pt>
                <c:pt idx="69187">
                  <c:v>691.87</c:v>
                </c:pt>
                <c:pt idx="69188">
                  <c:v>691.88</c:v>
                </c:pt>
                <c:pt idx="69189">
                  <c:v>691.89</c:v>
                </c:pt>
                <c:pt idx="69190">
                  <c:v>691.9</c:v>
                </c:pt>
                <c:pt idx="69191">
                  <c:v>691.91</c:v>
                </c:pt>
                <c:pt idx="69192">
                  <c:v>691.92</c:v>
                </c:pt>
                <c:pt idx="69193">
                  <c:v>691.93</c:v>
                </c:pt>
                <c:pt idx="69194">
                  <c:v>691.94</c:v>
                </c:pt>
                <c:pt idx="69195">
                  <c:v>691.95</c:v>
                </c:pt>
                <c:pt idx="69196">
                  <c:v>691.96</c:v>
                </c:pt>
                <c:pt idx="69197">
                  <c:v>691.97</c:v>
                </c:pt>
                <c:pt idx="69198">
                  <c:v>691.98</c:v>
                </c:pt>
                <c:pt idx="69199">
                  <c:v>691.99</c:v>
                </c:pt>
                <c:pt idx="69200">
                  <c:v>692</c:v>
                </c:pt>
                <c:pt idx="69201">
                  <c:v>692.01</c:v>
                </c:pt>
                <c:pt idx="69202">
                  <c:v>692.02</c:v>
                </c:pt>
                <c:pt idx="69203">
                  <c:v>692.03</c:v>
                </c:pt>
                <c:pt idx="69204">
                  <c:v>692.04</c:v>
                </c:pt>
                <c:pt idx="69205">
                  <c:v>692.05</c:v>
                </c:pt>
                <c:pt idx="69206">
                  <c:v>692.06</c:v>
                </c:pt>
                <c:pt idx="69207">
                  <c:v>692.07</c:v>
                </c:pt>
                <c:pt idx="69208">
                  <c:v>692.08</c:v>
                </c:pt>
                <c:pt idx="69209">
                  <c:v>692.09</c:v>
                </c:pt>
                <c:pt idx="69210">
                  <c:v>692.1</c:v>
                </c:pt>
                <c:pt idx="69211">
                  <c:v>692.11</c:v>
                </c:pt>
                <c:pt idx="69212">
                  <c:v>692.12</c:v>
                </c:pt>
                <c:pt idx="69213">
                  <c:v>692.13</c:v>
                </c:pt>
                <c:pt idx="69214">
                  <c:v>692.14</c:v>
                </c:pt>
                <c:pt idx="69215">
                  <c:v>692.15</c:v>
                </c:pt>
                <c:pt idx="69216">
                  <c:v>692.16</c:v>
                </c:pt>
                <c:pt idx="69217">
                  <c:v>692.17</c:v>
                </c:pt>
                <c:pt idx="69218">
                  <c:v>692.18</c:v>
                </c:pt>
                <c:pt idx="69219">
                  <c:v>692.19</c:v>
                </c:pt>
                <c:pt idx="69220">
                  <c:v>692.2</c:v>
                </c:pt>
                <c:pt idx="69221">
                  <c:v>692.21</c:v>
                </c:pt>
                <c:pt idx="69222">
                  <c:v>692.22</c:v>
                </c:pt>
                <c:pt idx="69223">
                  <c:v>692.23</c:v>
                </c:pt>
                <c:pt idx="69224">
                  <c:v>692.24</c:v>
                </c:pt>
                <c:pt idx="69225">
                  <c:v>692.25</c:v>
                </c:pt>
                <c:pt idx="69226">
                  <c:v>692.26</c:v>
                </c:pt>
                <c:pt idx="69227">
                  <c:v>692.27</c:v>
                </c:pt>
                <c:pt idx="69228">
                  <c:v>692.28</c:v>
                </c:pt>
                <c:pt idx="69229">
                  <c:v>692.29</c:v>
                </c:pt>
                <c:pt idx="69230">
                  <c:v>692.3</c:v>
                </c:pt>
                <c:pt idx="69231">
                  <c:v>692.31</c:v>
                </c:pt>
                <c:pt idx="69232">
                  <c:v>692.32</c:v>
                </c:pt>
                <c:pt idx="69233">
                  <c:v>692.33</c:v>
                </c:pt>
                <c:pt idx="69234">
                  <c:v>692.34</c:v>
                </c:pt>
                <c:pt idx="69235">
                  <c:v>692.35</c:v>
                </c:pt>
                <c:pt idx="69236">
                  <c:v>692.36</c:v>
                </c:pt>
                <c:pt idx="69237">
                  <c:v>692.37</c:v>
                </c:pt>
                <c:pt idx="69238">
                  <c:v>692.38</c:v>
                </c:pt>
                <c:pt idx="69239">
                  <c:v>692.39</c:v>
                </c:pt>
                <c:pt idx="69240">
                  <c:v>692.4</c:v>
                </c:pt>
                <c:pt idx="69241">
                  <c:v>692.41</c:v>
                </c:pt>
                <c:pt idx="69242">
                  <c:v>692.42</c:v>
                </c:pt>
                <c:pt idx="69243">
                  <c:v>692.43</c:v>
                </c:pt>
                <c:pt idx="69244">
                  <c:v>692.44</c:v>
                </c:pt>
                <c:pt idx="69245">
                  <c:v>692.45</c:v>
                </c:pt>
                <c:pt idx="69246">
                  <c:v>692.46</c:v>
                </c:pt>
                <c:pt idx="69247">
                  <c:v>692.47</c:v>
                </c:pt>
                <c:pt idx="69248">
                  <c:v>692.48</c:v>
                </c:pt>
                <c:pt idx="69249">
                  <c:v>692.49</c:v>
                </c:pt>
                <c:pt idx="69250">
                  <c:v>692.5</c:v>
                </c:pt>
                <c:pt idx="69251">
                  <c:v>692.51</c:v>
                </c:pt>
                <c:pt idx="69252">
                  <c:v>692.52</c:v>
                </c:pt>
                <c:pt idx="69253">
                  <c:v>692.53</c:v>
                </c:pt>
                <c:pt idx="69254">
                  <c:v>692.54</c:v>
                </c:pt>
                <c:pt idx="69255">
                  <c:v>692.55</c:v>
                </c:pt>
                <c:pt idx="69256">
                  <c:v>692.56</c:v>
                </c:pt>
                <c:pt idx="69257">
                  <c:v>692.57</c:v>
                </c:pt>
                <c:pt idx="69258">
                  <c:v>692.58</c:v>
                </c:pt>
                <c:pt idx="69259">
                  <c:v>692.59</c:v>
                </c:pt>
                <c:pt idx="69260">
                  <c:v>692.6</c:v>
                </c:pt>
                <c:pt idx="69261">
                  <c:v>692.61</c:v>
                </c:pt>
                <c:pt idx="69262">
                  <c:v>692.62</c:v>
                </c:pt>
                <c:pt idx="69263">
                  <c:v>692.63</c:v>
                </c:pt>
                <c:pt idx="69264">
                  <c:v>692.64</c:v>
                </c:pt>
                <c:pt idx="69265">
                  <c:v>692.65</c:v>
                </c:pt>
                <c:pt idx="69266">
                  <c:v>692.66</c:v>
                </c:pt>
                <c:pt idx="69267">
                  <c:v>692.67</c:v>
                </c:pt>
                <c:pt idx="69268">
                  <c:v>692.68</c:v>
                </c:pt>
                <c:pt idx="69269">
                  <c:v>692.69</c:v>
                </c:pt>
                <c:pt idx="69270">
                  <c:v>692.7</c:v>
                </c:pt>
                <c:pt idx="69271">
                  <c:v>692.71</c:v>
                </c:pt>
                <c:pt idx="69272">
                  <c:v>692.72</c:v>
                </c:pt>
                <c:pt idx="69273">
                  <c:v>692.73</c:v>
                </c:pt>
                <c:pt idx="69274">
                  <c:v>692.74</c:v>
                </c:pt>
                <c:pt idx="69275">
                  <c:v>692.75</c:v>
                </c:pt>
                <c:pt idx="69276">
                  <c:v>692.76</c:v>
                </c:pt>
                <c:pt idx="69277">
                  <c:v>692.77</c:v>
                </c:pt>
                <c:pt idx="69278">
                  <c:v>692.78</c:v>
                </c:pt>
                <c:pt idx="69279">
                  <c:v>692.79</c:v>
                </c:pt>
                <c:pt idx="69280">
                  <c:v>692.8</c:v>
                </c:pt>
                <c:pt idx="69281">
                  <c:v>692.81</c:v>
                </c:pt>
                <c:pt idx="69282">
                  <c:v>692.82</c:v>
                </c:pt>
                <c:pt idx="69283">
                  <c:v>692.83</c:v>
                </c:pt>
                <c:pt idx="69284">
                  <c:v>692.84</c:v>
                </c:pt>
                <c:pt idx="69285">
                  <c:v>692.85</c:v>
                </c:pt>
                <c:pt idx="69286">
                  <c:v>692.86</c:v>
                </c:pt>
                <c:pt idx="69287">
                  <c:v>692.87</c:v>
                </c:pt>
                <c:pt idx="69288">
                  <c:v>692.88</c:v>
                </c:pt>
                <c:pt idx="69289">
                  <c:v>692.89</c:v>
                </c:pt>
                <c:pt idx="69290">
                  <c:v>692.9</c:v>
                </c:pt>
                <c:pt idx="69291">
                  <c:v>692.91</c:v>
                </c:pt>
                <c:pt idx="69292">
                  <c:v>692.92</c:v>
                </c:pt>
                <c:pt idx="69293">
                  <c:v>692.93</c:v>
                </c:pt>
                <c:pt idx="69294">
                  <c:v>692.94</c:v>
                </c:pt>
                <c:pt idx="69295">
                  <c:v>692.95</c:v>
                </c:pt>
                <c:pt idx="69296">
                  <c:v>692.96</c:v>
                </c:pt>
                <c:pt idx="69297">
                  <c:v>692.97</c:v>
                </c:pt>
                <c:pt idx="69298">
                  <c:v>692.98</c:v>
                </c:pt>
                <c:pt idx="69299">
                  <c:v>692.99</c:v>
                </c:pt>
                <c:pt idx="69300">
                  <c:v>693</c:v>
                </c:pt>
                <c:pt idx="69301">
                  <c:v>693.01</c:v>
                </c:pt>
                <c:pt idx="69302">
                  <c:v>693.02</c:v>
                </c:pt>
                <c:pt idx="69303">
                  <c:v>693.03</c:v>
                </c:pt>
                <c:pt idx="69304">
                  <c:v>693.04</c:v>
                </c:pt>
                <c:pt idx="69305">
                  <c:v>693.05</c:v>
                </c:pt>
                <c:pt idx="69306">
                  <c:v>693.06</c:v>
                </c:pt>
                <c:pt idx="69307">
                  <c:v>693.07</c:v>
                </c:pt>
                <c:pt idx="69308">
                  <c:v>693.08</c:v>
                </c:pt>
                <c:pt idx="69309">
                  <c:v>693.09</c:v>
                </c:pt>
                <c:pt idx="69310">
                  <c:v>693.1</c:v>
                </c:pt>
                <c:pt idx="69311">
                  <c:v>693.11</c:v>
                </c:pt>
                <c:pt idx="69312">
                  <c:v>693.12</c:v>
                </c:pt>
                <c:pt idx="69313">
                  <c:v>693.13</c:v>
                </c:pt>
                <c:pt idx="69314">
                  <c:v>693.14</c:v>
                </c:pt>
                <c:pt idx="69315">
                  <c:v>693.15</c:v>
                </c:pt>
                <c:pt idx="69316">
                  <c:v>693.16</c:v>
                </c:pt>
                <c:pt idx="69317">
                  <c:v>693.17</c:v>
                </c:pt>
                <c:pt idx="69318">
                  <c:v>693.18</c:v>
                </c:pt>
                <c:pt idx="69319">
                  <c:v>693.19</c:v>
                </c:pt>
                <c:pt idx="69320">
                  <c:v>693.2</c:v>
                </c:pt>
                <c:pt idx="69321">
                  <c:v>693.21</c:v>
                </c:pt>
                <c:pt idx="69322">
                  <c:v>693.22</c:v>
                </c:pt>
                <c:pt idx="69323">
                  <c:v>693.23</c:v>
                </c:pt>
                <c:pt idx="69324">
                  <c:v>693.24</c:v>
                </c:pt>
                <c:pt idx="69325">
                  <c:v>693.25</c:v>
                </c:pt>
                <c:pt idx="69326">
                  <c:v>693.26</c:v>
                </c:pt>
                <c:pt idx="69327">
                  <c:v>693.27</c:v>
                </c:pt>
                <c:pt idx="69328">
                  <c:v>693.28</c:v>
                </c:pt>
                <c:pt idx="69329">
                  <c:v>693.29</c:v>
                </c:pt>
                <c:pt idx="69330">
                  <c:v>693.3</c:v>
                </c:pt>
                <c:pt idx="69331">
                  <c:v>693.31</c:v>
                </c:pt>
                <c:pt idx="69332">
                  <c:v>693.32</c:v>
                </c:pt>
                <c:pt idx="69333">
                  <c:v>693.33</c:v>
                </c:pt>
                <c:pt idx="69334">
                  <c:v>693.34</c:v>
                </c:pt>
                <c:pt idx="69335">
                  <c:v>693.35</c:v>
                </c:pt>
                <c:pt idx="69336">
                  <c:v>693.36</c:v>
                </c:pt>
                <c:pt idx="69337">
                  <c:v>693.37</c:v>
                </c:pt>
                <c:pt idx="69338">
                  <c:v>693.38</c:v>
                </c:pt>
                <c:pt idx="69339">
                  <c:v>693.39</c:v>
                </c:pt>
                <c:pt idx="69340">
                  <c:v>693.4</c:v>
                </c:pt>
                <c:pt idx="69341">
                  <c:v>693.41</c:v>
                </c:pt>
                <c:pt idx="69342">
                  <c:v>693.42</c:v>
                </c:pt>
                <c:pt idx="69343">
                  <c:v>693.43</c:v>
                </c:pt>
                <c:pt idx="69344">
                  <c:v>693.44</c:v>
                </c:pt>
                <c:pt idx="69345">
                  <c:v>693.45</c:v>
                </c:pt>
                <c:pt idx="69346">
                  <c:v>693.46</c:v>
                </c:pt>
                <c:pt idx="69347">
                  <c:v>693.47</c:v>
                </c:pt>
                <c:pt idx="69348">
                  <c:v>693.48</c:v>
                </c:pt>
                <c:pt idx="69349">
                  <c:v>693.49</c:v>
                </c:pt>
                <c:pt idx="69350">
                  <c:v>693.5</c:v>
                </c:pt>
                <c:pt idx="69351">
                  <c:v>693.51</c:v>
                </c:pt>
                <c:pt idx="69352">
                  <c:v>693.52</c:v>
                </c:pt>
                <c:pt idx="69353">
                  <c:v>693.53</c:v>
                </c:pt>
                <c:pt idx="69354">
                  <c:v>693.54</c:v>
                </c:pt>
                <c:pt idx="69355">
                  <c:v>693.55</c:v>
                </c:pt>
                <c:pt idx="69356">
                  <c:v>693.56</c:v>
                </c:pt>
                <c:pt idx="69357">
                  <c:v>693.57</c:v>
                </c:pt>
                <c:pt idx="69358">
                  <c:v>693.58</c:v>
                </c:pt>
                <c:pt idx="69359">
                  <c:v>693.59</c:v>
                </c:pt>
                <c:pt idx="69360">
                  <c:v>693.6</c:v>
                </c:pt>
                <c:pt idx="69361">
                  <c:v>693.61</c:v>
                </c:pt>
                <c:pt idx="69362">
                  <c:v>693.62</c:v>
                </c:pt>
                <c:pt idx="69363">
                  <c:v>693.63</c:v>
                </c:pt>
                <c:pt idx="69364">
                  <c:v>693.64</c:v>
                </c:pt>
                <c:pt idx="69365">
                  <c:v>693.65</c:v>
                </c:pt>
                <c:pt idx="69366">
                  <c:v>693.66</c:v>
                </c:pt>
                <c:pt idx="69367">
                  <c:v>693.67</c:v>
                </c:pt>
                <c:pt idx="69368">
                  <c:v>693.68</c:v>
                </c:pt>
                <c:pt idx="69369">
                  <c:v>693.69</c:v>
                </c:pt>
                <c:pt idx="69370">
                  <c:v>693.7</c:v>
                </c:pt>
                <c:pt idx="69371">
                  <c:v>693.71</c:v>
                </c:pt>
                <c:pt idx="69372">
                  <c:v>693.72</c:v>
                </c:pt>
                <c:pt idx="69373">
                  <c:v>693.73</c:v>
                </c:pt>
                <c:pt idx="69374">
                  <c:v>693.74</c:v>
                </c:pt>
                <c:pt idx="69375">
                  <c:v>693.75</c:v>
                </c:pt>
                <c:pt idx="69376">
                  <c:v>693.76</c:v>
                </c:pt>
                <c:pt idx="69377">
                  <c:v>693.77</c:v>
                </c:pt>
                <c:pt idx="69378">
                  <c:v>693.78</c:v>
                </c:pt>
                <c:pt idx="69379">
                  <c:v>693.79</c:v>
                </c:pt>
                <c:pt idx="69380">
                  <c:v>693.8</c:v>
                </c:pt>
                <c:pt idx="69381">
                  <c:v>693.81</c:v>
                </c:pt>
                <c:pt idx="69382">
                  <c:v>693.82</c:v>
                </c:pt>
                <c:pt idx="69383">
                  <c:v>693.83</c:v>
                </c:pt>
                <c:pt idx="69384">
                  <c:v>693.84</c:v>
                </c:pt>
                <c:pt idx="69385">
                  <c:v>693.85</c:v>
                </c:pt>
                <c:pt idx="69386">
                  <c:v>693.86</c:v>
                </c:pt>
                <c:pt idx="69387">
                  <c:v>693.87</c:v>
                </c:pt>
                <c:pt idx="69388">
                  <c:v>693.88</c:v>
                </c:pt>
                <c:pt idx="69389">
                  <c:v>693.89</c:v>
                </c:pt>
                <c:pt idx="69390">
                  <c:v>693.9</c:v>
                </c:pt>
                <c:pt idx="69391">
                  <c:v>693.91</c:v>
                </c:pt>
                <c:pt idx="69392">
                  <c:v>693.92</c:v>
                </c:pt>
                <c:pt idx="69393">
                  <c:v>693.93</c:v>
                </c:pt>
                <c:pt idx="69394">
                  <c:v>693.94</c:v>
                </c:pt>
                <c:pt idx="69395">
                  <c:v>693.95</c:v>
                </c:pt>
                <c:pt idx="69396">
                  <c:v>693.96</c:v>
                </c:pt>
                <c:pt idx="69397">
                  <c:v>693.97</c:v>
                </c:pt>
                <c:pt idx="69398">
                  <c:v>693.98</c:v>
                </c:pt>
                <c:pt idx="69399">
                  <c:v>693.99</c:v>
                </c:pt>
                <c:pt idx="69400">
                  <c:v>694</c:v>
                </c:pt>
                <c:pt idx="69401">
                  <c:v>694.01</c:v>
                </c:pt>
                <c:pt idx="69402">
                  <c:v>694.02</c:v>
                </c:pt>
                <c:pt idx="69403">
                  <c:v>694.03</c:v>
                </c:pt>
                <c:pt idx="69404">
                  <c:v>694.04</c:v>
                </c:pt>
                <c:pt idx="69405">
                  <c:v>694.05</c:v>
                </c:pt>
                <c:pt idx="69406">
                  <c:v>694.06</c:v>
                </c:pt>
                <c:pt idx="69407">
                  <c:v>694.07</c:v>
                </c:pt>
                <c:pt idx="69408">
                  <c:v>694.08</c:v>
                </c:pt>
                <c:pt idx="69409">
                  <c:v>694.09</c:v>
                </c:pt>
                <c:pt idx="69410">
                  <c:v>694.1</c:v>
                </c:pt>
                <c:pt idx="69411">
                  <c:v>694.11</c:v>
                </c:pt>
                <c:pt idx="69412">
                  <c:v>694.12</c:v>
                </c:pt>
                <c:pt idx="69413">
                  <c:v>694.13</c:v>
                </c:pt>
                <c:pt idx="69414">
                  <c:v>694.14</c:v>
                </c:pt>
                <c:pt idx="69415">
                  <c:v>694.15</c:v>
                </c:pt>
                <c:pt idx="69416">
                  <c:v>694.16</c:v>
                </c:pt>
                <c:pt idx="69417">
                  <c:v>694.17</c:v>
                </c:pt>
                <c:pt idx="69418">
                  <c:v>694.18</c:v>
                </c:pt>
                <c:pt idx="69419">
                  <c:v>694.19</c:v>
                </c:pt>
                <c:pt idx="69420">
                  <c:v>694.2</c:v>
                </c:pt>
                <c:pt idx="69421">
                  <c:v>694.21</c:v>
                </c:pt>
                <c:pt idx="69422">
                  <c:v>694.22</c:v>
                </c:pt>
                <c:pt idx="69423">
                  <c:v>694.23</c:v>
                </c:pt>
                <c:pt idx="69424">
                  <c:v>694.24</c:v>
                </c:pt>
                <c:pt idx="69425">
                  <c:v>694.25</c:v>
                </c:pt>
                <c:pt idx="69426">
                  <c:v>694.26</c:v>
                </c:pt>
                <c:pt idx="69427">
                  <c:v>694.27</c:v>
                </c:pt>
                <c:pt idx="69428">
                  <c:v>694.28</c:v>
                </c:pt>
                <c:pt idx="69429">
                  <c:v>694.29</c:v>
                </c:pt>
                <c:pt idx="69430">
                  <c:v>694.3</c:v>
                </c:pt>
                <c:pt idx="69431">
                  <c:v>694.31</c:v>
                </c:pt>
                <c:pt idx="69432">
                  <c:v>694.32</c:v>
                </c:pt>
                <c:pt idx="69433">
                  <c:v>694.33</c:v>
                </c:pt>
                <c:pt idx="69434">
                  <c:v>694.34</c:v>
                </c:pt>
                <c:pt idx="69435">
                  <c:v>694.35</c:v>
                </c:pt>
                <c:pt idx="69436">
                  <c:v>694.36</c:v>
                </c:pt>
                <c:pt idx="69437">
                  <c:v>694.37</c:v>
                </c:pt>
                <c:pt idx="69438">
                  <c:v>694.38</c:v>
                </c:pt>
                <c:pt idx="69439">
                  <c:v>694.39</c:v>
                </c:pt>
                <c:pt idx="69440">
                  <c:v>694.4</c:v>
                </c:pt>
                <c:pt idx="69441">
                  <c:v>694.41</c:v>
                </c:pt>
                <c:pt idx="69442">
                  <c:v>694.42</c:v>
                </c:pt>
                <c:pt idx="69443">
                  <c:v>694.43</c:v>
                </c:pt>
                <c:pt idx="69444">
                  <c:v>694.44</c:v>
                </c:pt>
                <c:pt idx="69445">
                  <c:v>694.45</c:v>
                </c:pt>
                <c:pt idx="69446">
                  <c:v>694.46</c:v>
                </c:pt>
                <c:pt idx="69447">
                  <c:v>694.47</c:v>
                </c:pt>
                <c:pt idx="69448">
                  <c:v>694.48</c:v>
                </c:pt>
                <c:pt idx="69449">
                  <c:v>694.49</c:v>
                </c:pt>
                <c:pt idx="69450">
                  <c:v>694.5</c:v>
                </c:pt>
                <c:pt idx="69451">
                  <c:v>694.51</c:v>
                </c:pt>
                <c:pt idx="69452">
                  <c:v>694.52</c:v>
                </c:pt>
                <c:pt idx="69453">
                  <c:v>694.53</c:v>
                </c:pt>
                <c:pt idx="69454">
                  <c:v>694.54</c:v>
                </c:pt>
                <c:pt idx="69455">
                  <c:v>694.55</c:v>
                </c:pt>
                <c:pt idx="69456">
                  <c:v>694.56</c:v>
                </c:pt>
                <c:pt idx="69457">
                  <c:v>694.57</c:v>
                </c:pt>
                <c:pt idx="69458">
                  <c:v>694.58</c:v>
                </c:pt>
                <c:pt idx="69459">
                  <c:v>694.59</c:v>
                </c:pt>
                <c:pt idx="69460">
                  <c:v>694.6</c:v>
                </c:pt>
                <c:pt idx="69461">
                  <c:v>694.61</c:v>
                </c:pt>
                <c:pt idx="69462">
                  <c:v>694.62</c:v>
                </c:pt>
                <c:pt idx="69463">
                  <c:v>694.63</c:v>
                </c:pt>
                <c:pt idx="69464">
                  <c:v>694.64</c:v>
                </c:pt>
                <c:pt idx="69465">
                  <c:v>694.65</c:v>
                </c:pt>
                <c:pt idx="69466">
                  <c:v>694.66</c:v>
                </c:pt>
                <c:pt idx="69467">
                  <c:v>694.67</c:v>
                </c:pt>
                <c:pt idx="69468">
                  <c:v>694.68</c:v>
                </c:pt>
                <c:pt idx="69469">
                  <c:v>694.69</c:v>
                </c:pt>
                <c:pt idx="69470">
                  <c:v>694.7</c:v>
                </c:pt>
                <c:pt idx="69471">
                  <c:v>694.71</c:v>
                </c:pt>
                <c:pt idx="69472">
                  <c:v>694.72</c:v>
                </c:pt>
                <c:pt idx="69473">
                  <c:v>694.73</c:v>
                </c:pt>
                <c:pt idx="69474">
                  <c:v>694.74</c:v>
                </c:pt>
                <c:pt idx="69475">
                  <c:v>694.75</c:v>
                </c:pt>
                <c:pt idx="69476">
                  <c:v>694.76</c:v>
                </c:pt>
                <c:pt idx="69477">
                  <c:v>694.77</c:v>
                </c:pt>
                <c:pt idx="69478">
                  <c:v>694.78</c:v>
                </c:pt>
                <c:pt idx="69479">
                  <c:v>694.79</c:v>
                </c:pt>
                <c:pt idx="69480">
                  <c:v>694.8</c:v>
                </c:pt>
                <c:pt idx="69481">
                  <c:v>694.81</c:v>
                </c:pt>
                <c:pt idx="69482">
                  <c:v>694.82</c:v>
                </c:pt>
                <c:pt idx="69483">
                  <c:v>694.83</c:v>
                </c:pt>
                <c:pt idx="69484">
                  <c:v>694.84</c:v>
                </c:pt>
                <c:pt idx="69485">
                  <c:v>694.85</c:v>
                </c:pt>
                <c:pt idx="69486">
                  <c:v>694.86</c:v>
                </c:pt>
                <c:pt idx="69487">
                  <c:v>694.87</c:v>
                </c:pt>
                <c:pt idx="69488">
                  <c:v>694.88</c:v>
                </c:pt>
                <c:pt idx="69489">
                  <c:v>694.89</c:v>
                </c:pt>
                <c:pt idx="69490">
                  <c:v>694.9</c:v>
                </c:pt>
                <c:pt idx="69491">
                  <c:v>694.91</c:v>
                </c:pt>
                <c:pt idx="69492">
                  <c:v>694.92</c:v>
                </c:pt>
                <c:pt idx="69493">
                  <c:v>694.93</c:v>
                </c:pt>
                <c:pt idx="69494">
                  <c:v>694.94</c:v>
                </c:pt>
                <c:pt idx="69495">
                  <c:v>694.95</c:v>
                </c:pt>
                <c:pt idx="69496">
                  <c:v>694.96</c:v>
                </c:pt>
                <c:pt idx="69497">
                  <c:v>694.97</c:v>
                </c:pt>
                <c:pt idx="69498">
                  <c:v>694.98</c:v>
                </c:pt>
                <c:pt idx="69499">
                  <c:v>694.99</c:v>
                </c:pt>
                <c:pt idx="69500">
                  <c:v>695</c:v>
                </c:pt>
                <c:pt idx="69501">
                  <c:v>695.01</c:v>
                </c:pt>
                <c:pt idx="69502">
                  <c:v>695.02</c:v>
                </c:pt>
                <c:pt idx="69503">
                  <c:v>695.03</c:v>
                </c:pt>
                <c:pt idx="69504">
                  <c:v>695.04</c:v>
                </c:pt>
                <c:pt idx="69505">
                  <c:v>695.05</c:v>
                </c:pt>
                <c:pt idx="69506">
                  <c:v>695.06</c:v>
                </c:pt>
                <c:pt idx="69507">
                  <c:v>695.07</c:v>
                </c:pt>
                <c:pt idx="69508">
                  <c:v>695.08</c:v>
                </c:pt>
                <c:pt idx="69509">
                  <c:v>695.09</c:v>
                </c:pt>
                <c:pt idx="69510">
                  <c:v>695.1</c:v>
                </c:pt>
                <c:pt idx="69511">
                  <c:v>695.11</c:v>
                </c:pt>
                <c:pt idx="69512">
                  <c:v>695.12</c:v>
                </c:pt>
                <c:pt idx="69513">
                  <c:v>695.13</c:v>
                </c:pt>
                <c:pt idx="69514">
                  <c:v>695.14</c:v>
                </c:pt>
                <c:pt idx="69515">
                  <c:v>695.15</c:v>
                </c:pt>
                <c:pt idx="69516">
                  <c:v>695.16</c:v>
                </c:pt>
                <c:pt idx="69517">
                  <c:v>695.17</c:v>
                </c:pt>
                <c:pt idx="69518">
                  <c:v>695.18</c:v>
                </c:pt>
                <c:pt idx="69519">
                  <c:v>695.19</c:v>
                </c:pt>
                <c:pt idx="69520">
                  <c:v>695.2</c:v>
                </c:pt>
                <c:pt idx="69521">
                  <c:v>695.21</c:v>
                </c:pt>
                <c:pt idx="69522">
                  <c:v>695.22</c:v>
                </c:pt>
                <c:pt idx="69523">
                  <c:v>695.23</c:v>
                </c:pt>
                <c:pt idx="69524">
                  <c:v>695.24</c:v>
                </c:pt>
                <c:pt idx="69525">
                  <c:v>695.25</c:v>
                </c:pt>
                <c:pt idx="69526">
                  <c:v>695.26</c:v>
                </c:pt>
                <c:pt idx="69527">
                  <c:v>695.27</c:v>
                </c:pt>
                <c:pt idx="69528">
                  <c:v>695.28</c:v>
                </c:pt>
                <c:pt idx="69529">
                  <c:v>695.29</c:v>
                </c:pt>
                <c:pt idx="69530">
                  <c:v>695.3</c:v>
                </c:pt>
                <c:pt idx="69531">
                  <c:v>695.31</c:v>
                </c:pt>
                <c:pt idx="69532">
                  <c:v>695.32</c:v>
                </c:pt>
                <c:pt idx="69533">
                  <c:v>695.33</c:v>
                </c:pt>
                <c:pt idx="69534">
                  <c:v>695.34</c:v>
                </c:pt>
                <c:pt idx="69535">
                  <c:v>695.35</c:v>
                </c:pt>
                <c:pt idx="69536">
                  <c:v>695.36</c:v>
                </c:pt>
                <c:pt idx="69537">
                  <c:v>695.37</c:v>
                </c:pt>
                <c:pt idx="69538">
                  <c:v>695.38</c:v>
                </c:pt>
                <c:pt idx="69539">
                  <c:v>695.39</c:v>
                </c:pt>
                <c:pt idx="69540">
                  <c:v>695.4</c:v>
                </c:pt>
                <c:pt idx="69541">
                  <c:v>695.41</c:v>
                </c:pt>
                <c:pt idx="69542">
                  <c:v>695.42</c:v>
                </c:pt>
                <c:pt idx="69543">
                  <c:v>695.43</c:v>
                </c:pt>
                <c:pt idx="69544">
                  <c:v>695.44</c:v>
                </c:pt>
                <c:pt idx="69545">
                  <c:v>695.45</c:v>
                </c:pt>
                <c:pt idx="69546">
                  <c:v>695.46</c:v>
                </c:pt>
                <c:pt idx="69547">
                  <c:v>695.47</c:v>
                </c:pt>
                <c:pt idx="69548">
                  <c:v>695.48</c:v>
                </c:pt>
                <c:pt idx="69549">
                  <c:v>695.49</c:v>
                </c:pt>
                <c:pt idx="69550">
                  <c:v>695.5</c:v>
                </c:pt>
                <c:pt idx="69551">
                  <c:v>695.51</c:v>
                </c:pt>
                <c:pt idx="69552">
                  <c:v>695.52</c:v>
                </c:pt>
                <c:pt idx="69553">
                  <c:v>695.53</c:v>
                </c:pt>
                <c:pt idx="69554">
                  <c:v>695.54</c:v>
                </c:pt>
                <c:pt idx="69555">
                  <c:v>695.55</c:v>
                </c:pt>
                <c:pt idx="69556">
                  <c:v>695.56</c:v>
                </c:pt>
                <c:pt idx="69557">
                  <c:v>695.57</c:v>
                </c:pt>
                <c:pt idx="69558">
                  <c:v>695.58</c:v>
                </c:pt>
                <c:pt idx="69559">
                  <c:v>695.59</c:v>
                </c:pt>
                <c:pt idx="69560">
                  <c:v>695.6</c:v>
                </c:pt>
                <c:pt idx="69561">
                  <c:v>695.61</c:v>
                </c:pt>
                <c:pt idx="69562">
                  <c:v>695.62</c:v>
                </c:pt>
                <c:pt idx="69563">
                  <c:v>695.63</c:v>
                </c:pt>
                <c:pt idx="69564">
                  <c:v>695.64</c:v>
                </c:pt>
                <c:pt idx="69565">
                  <c:v>695.65</c:v>
                </c:pt>
                <c:pt idx="69566">
                  <c:v>695.66</c:v>
                </c:pt>
                <c:pt idx="69567">
                  <c:v>695.67</c:v>
                </c:pt>
                <c:pt idx="69568">
                  <c:v>695.68</c:v>
                </c:pt>
                <c:pt idx="69569">
                  <c:v>695.69</c:v>
                </c:pt>
                <c:pt idx="69570">
                  <c:v>695.7</c:v>
                </c:pt>
                <c:pt idx="69571">
                  <c:v>695.71</c:v>
                </c:pt>
                <c:pt idx="69572">
                  <c:v>695.72</c:v>
                </c:pt>
                <c:pt idx="69573">
                  <c:v>695.73</c:v>
                </c:pt>
                <c:pt idx="69574">
                  <c:v>695.74</c:v>
                </c:pt>
                <c:pt idx="69575">
                  <c:v>695.75</c:v>
                </c:pt>
                <c:pt idx="69576">
                  <c:v>695.76</c:v>
                </c:pt>
                <c:pt idx="69577">
                  <c:v>695.77</c:v>
                </c:pt>
                <c:pt idx="69578">
                  <c:v>695.78</c:v>
                </c:pt>
                <c:pt idx="69579">
                  <c:v>695.79</c:v>
                </c:pt>
                <c:pt idx="69580">
                  <c:v>695.8</c:v>
                </c:pt>
                <c:pt idx="69581">
                  <c:v>695.81</c:v>
                </c:pt>
                <c:pt idx="69582">
                  <c:v>695.82</c:v>
                </c:pt>
                <c:pt idx="69583">
                  <c:v>695.83</c:v>
                </c:pt>
                <c:pt idx="69584">
                  <c:v>695.84</c:v>
                </c:pt>
                <c:pt idx="69585">
                  <c:v>695.85</c:v>
                </c:pt>
                <c:pt idx="69586">
                  <c:v>695.86</c:v>
                </c:pt>
                <c:pt idx="69587">
                  <c:v>695.87</c:v>
                </c:pt>
                <c:pt idx="69588">
                  <c:v>695.88</c:v>
                </c:pt>
                <c:pt idx="69589">
                  <c:v>695.89</c:v>
                </c:pt>
                <c:pt idx="69590">
                  <c:v>695.9</c:v>
                </c:pt>
                <c:pt idx="69591">
                  <c:v>695.91</c:v>
                </c:pt>
                <c:pt idx="69592">
                  <c:v>695.92</c:v>
                </c:pt>
                <c:pt idx="69593">
                  <c:v>695.93</c:v>
                </c:pt>
                <c:pt idx="69594">
                  <c:v>695.94</c:v>
                </c:pt>
                <c:pt idx="69595">
                  <c:v>695.95</c:v>
                </c:pt>
                <c:pt idx="69596">
                  <c:v>695.96</c:v>
                </c:pt>
                <c:pt idx="69597">
                  <c:v>695.97</c:v>
                </c:pt>
                <c:pt idx="69598">
                  <c:v>695.98</c:v>
                </c:pt>
                <c:pt idx="69599">
                  <c:v>695.99</c:v>
                </c:pt>
                <c:pt idx="69600">
                  <c:v>696</c:v>
                </c:pt>
                <c:pt idx="69601">
                  <c:v>696.01</c:v>
                </c:pt>
                <c:pt idx="69602">
                  <c:v>696.02</c:v>
                </c:pt>
                <c:pt idx="69603">
                  <c:v>696.03</c:v>
                </c:pt>
                <c:pt idx="69604">
                  <c:v>696.04</c:v>
                </c:pt>
                <c:pt idx="69605">
                  <c:v>696.05</c:v>
                </c:pt>
                <c:pt idx="69606">
                  <c:v>696.06</c:v>
                </c:pt>
                <c:pt idx="69607">
                  <c:v>696.07</c:v>
                </c:pt>
                <c:pt idx="69608">
                  <c:v>696.08</c:v>
                </c:pt>
                <c:pt idx="69609">
                  <c:v>696.09</c:v>
                </c:pt>
                <c:pt idx="69610">
                  <c:v>696.1</c:v>
                </c:pt>
                <c:pt idx="69611">
                  <c:v>696.11</c:v>
                </c:pt>
                <c:pt idx="69612">
                  <c:v>696.12</c:v>
                </c:pt>
                <c:pt idx="69613">
                  <c:v>696.13</c:v>
                </c:pt>
                <c:pt idx="69614">
                  <c:v>696.14</c:v>
                </c:pt>
                <c:pt idx="69615">
                  <c:v>696.15</c:v>
                </c:pt>
                <c:pt idx="69616">
                  <c:v>696.16</c:v>
                </c:pt>
                <c:pt idx="69617">
                  <c:v>696.17</c:v>
                </c:pt>
                <c:pt idx="69618">
                  <c:v>696.18</c:v>
                </c:pt>
                <c:pt idx="69619">
                  <c:v>696.19</c:v>
                </c:pt>
                <c:pt idx="69620">
                  <c:v>696.2</c:v>
                </c:pt>
                <c:pt idx="69621">
                  <c:v>696.21</c:v>
                </c:pt>
                <c:pt idx="69622">
                  <c:v>696.22</c:v>
                </c:pt>
                <c:pt idx="69623">
                  <c:v>696.23</c:v>
                </c:pt>
                <c:pt idx="69624">
                  <c:v>696.24</c:v>
                </c:pt>
                <c:pt idx="69625">
                  <c:v>696.25</c:v>
                </c:pt>
                <c:pt idx="69626">
                  <c:v>696.26</c:v>
                </c:pt>
                <c:pt idx="69627">
                  <c:v>696.27</c:v>
                </c:pt>
                <c:pt idx="69628">
                  <c:v>696.28</c:v>
                </c:pt>
                <c:pt idx="69629">
                  <c:v>696.29</c:v>
                </c:pt>
                <c:pt idx="69630">
                  <c:v>696.3</c:v>
                </c:pt>
                <c:pt idx="69631">
                  <c:v>696.31</c:v>
                </c:pt>
                <c:pt idx="69632">
                  <c:v>696.32</c:v>
                </c:pt>
                <c:pt idx="69633">
                  <c:v>696.33</c:v>
                </c:pt>
                <c:pt idx="69634">
                  <c:v>696.34</c:v>
                </c:pt>
                <c:pt idx="69635">
                  <c:v>696.35</c:v>
                </c:pt>
                <c:pt idx="69636">
                  <c:v>696.36</c:v>
                </c:pt>
                <c:pt idx="69637">
                  <c:v>696.37</c:v>
                </c:pt>
                <c:pt idx="69638">
                  <c:v>696.38</c:v>
                </c:pt>
                <c:pt idx="69639">
                  <c:v>696.39</c:v>
                </c:pt>
                <c:pt idx="69640">
                  <c:v>696.4</c:v>
                </c:pt>
                <c:pt idx="69641">
                  <c:v>696.41</c:v>
                </c:pt>
                <c:pt idx="69642">
                  <c:v>696.42</c:v>
                </c:pt>
                <c:pt idx="69643">
                  <c:v>696.43</c:v>
                </c:pt>
                <c:pt idx="69644">
                  <c:v>696.44</c:v>
                </c:pt>
                <c:pt idx="69645">
                  <c:v>696.45</c:v>
                </c:pt>
                <c:pt idx="69646">
                  <c:v>696.46</c:v>
                </c:pt>
                <c:pt idx="69647">
                  <c:v>696.47</c:v>
                </c:pt>
                <c:pt idx="69648">
                  <c:v>696.48</c:v>
                </c:pt>
                <c:pt idx="69649">
                  <c:v>696.49</c:v>
                </c:pt>
                <c:pt idx="69650">
                  <c:v>696.5</c:v>
                </c:pt>
                <c:pt idx="69651">
                  <c:v>696.51</c:v>
                </c:pt>
                <c:pt idx="69652">
                  <c:v>696.52</c:v>
                </c:pt>
                <c:pt idx="69653">
                  <c:v>696.53</c:v>
                </c:pt>
                <c:pt idx="69654">
                  <c:v>696.54</c:v>
                </c:pt>
                <c:pt idx="69655">
                  <c:v>696.55</c:v>
                </c:pt>
                <c:pt idx="69656">
                  <c:v>696.56</c:v>
                </c:pt>
                <c:pt idx="69657">
                  <c:v>696.57</c:v>
                </c:pt>
                <c:pt idx="69658">
                  <c:v>696.58</c:v>
                </c:pt>
                <c:pt idx="69659">
                  <c:v>696.59</c:v>
                </c:pt>
                <c:pt idx="69660">
                  <c:v>696.6</c:v>
                </c:pt>
                <c:pt idx="69661">
                  <c:v>696.61</c:v>
                </c:pt>
                <c:pt idx="69662">
                  <c:v>696.62</c:v>
                </c:pt>
                <c:pt idx="69663">
                  <c:v>696.63</c:v>
                </c:pt>
                <c:pt idx="69664">
                  <c:v>696.64</c:v>
                </c:pt>
                <c:pt idx="69665">
                  <c:v>696.65</c:v>
                </c:pt>
                <c:pt idx="69666">
                  <c:v>696.66</c:v>
                </c:pt>
                <c:pt idx="69667">
                  <c:v>696.67</c:v>
                </c:pt>
                <c:pt idx="69668">
                  <c:v>696.68</c:v>
                </c:pt>
                <c:pt idx="69669">
                  <c:v>696.69</c:v>
                </c:pt>
                <c:pt idx="69670">
                  <c:v>696.7</c:v>
                </c:pt>
                <c:pt idx="69671">
                  <c:v>696.71</c:v>
                </c:pt>
                <c:pt idx="69672">
                  <c:v>696.72</c:v>
                </c:pt>
                <c:pt idx="69673">
                  <c:v>696.73</c:v>
                </c:pt>
                <c:pt idx="69674">
                  <c:v>696.74</c:v>
                </c:pt>
                <c:pt idx="69675">
                  <c:v>696.75</c:v>
                </c:pt>
                <c:pt idx="69676">
                  <c:v>696.76</c:v>
                </c:pt>
                <c:pt idx="69677">
                  <c:v>696.77</c:v>
                </c:pt>
                <c:pt idx="69678">
                  <c:v>696.78</c:v>
                </c:pt>
                <c:pt idx="69679">
                  <c:v>696.79</c:v>
                </c:pt>
                <c:pt idx="69680">
                  <c:v>696.8</c:v>
                </c:pt>
                <c:pt idx="69681">
                  <c:v>696.81</c:v>
                </c:pt>
                <c:pt idx="69682">
                  <c:v>696.82</c:v>
                </c:pt>
                <c:pt idx="69683">
                  <c:v>696.83</c:v>
                </c:pt>
                <c:pt idx="69684">
                  <c:v>696.84</c:v>
                </c:pt>
                <c:pt idx="69685">
                  <c:v>696.85</c:v>
                </c:pt>
                <c:pt idx="69686">
                  <c:v>696.86</c:v>
                </c:pt>
                <c:pt idx="69687">
                  <c:v>696.87</c:v>
                </c:pt>
                <c:pt idx="69688">
                  <c:v>696.88</c:v>
                </c:pt>
                <c:pt idx="69689">
                  <c:v>696.89</c:v>
                </c:pt>
                <c:pt idx="69690">
                  <c:v>696.9</c:v>
                </c:pt>
                <c:pt idx="69691">
                  <c:v>696.91</c:v>
                </c:pt>
                <c:pt idx="69692">
                  <c:v>696.92</c:v>
                </c:pt>
                <c:pt idx="69693">
                  <c:v>696.93</c:v>
                </c:pt>
                <c:pt idx="69694">
                  <c:v>696.94</c:v>
                </c:pt>
                <c:pt idx="69695">
                  <c:v>696.95</c:v>
                </c:pt>
                <c:pt idx="69696">
                  <c:v>696.96</c:v>
                </c:pt>
                <c:pt idx="69697">
                  <c:v>696.97</c:v>
                </c:pt>
                <c:pt idx="69698">
                  <c:v>696.98</c:v>
                </c:pt>
                <c:pt idx="69699">
                  <c:v>696.99</c:v>
                </c:pt>
                <c:pt idx="69700">
                  <c:v>697</c:v>
                </c:pt>
                <c:pt idx="69701">
                  <c:v>697.01</c:v>
                </c:pt>
                <c:pt idx="69702">
                  <c:v>697.02</c:v>
                </c:pt>
                <c:pt idx="69703">
                  <c:v>697.03</c:v>
                </c:pt>
                <c:pt idx="69704">
                  <c:v>697.04</c:v>
                </c:pt>
                <c:pt idx="69705">
                  <c:v>697.05</c:v>
                </c:pt>
                <c:pt idx="69706">
                  <c:v>697.06</c:v>
                </c:pt>
                <c:pt idx="69707">
                  <c:v>697.07</c:v>
                </c:pt>
                <c:pt idx="69708">
                  <c:v>697.08</c:v>
                </c:pt>
                <c:pt idx="69709">
                  <c:v>697.09</c:v>
                </c:pt>
                <c:pt idx="69710">
                  <c:v>697.1</c:v>
                </c:pt>
                <c:pt idx="69711">
                  <c:v>697.11</c:v>
                </c:pt>
                <c:pt idx="69712">
                  <c:v>697.12</c:v>
                </c:pt>
                <c:pt idx="69713">
                  <c:v>697.13</c:v>
                </c:pt>
                <c:pt idx="69714">
                  <c:v>697.14</c:v>
                </c:pt>
                <c:pt idx="69715">
                  <c:v>697.15</c:v>
                </c:pt>
                <c:pt idx="69716">
                  <c:v>697.16</c:v>
                </c:pt>
                <c:pt idx="69717">
                  <c:v>697.17</c:v>
                </c:pt>
                <c:pt idx="69718">
                  <c:v>697.18</c:v>
                </c:pt>
                <c:pt idx="69719">
                  <c:v>697.19</c:v>
                </c:pt>
                <c:pt idx="69720">
                  <c:v>697.2</c:v>
                </c:pt>
                <c:pt idx="69721">
                  <c:v>697.21</c:v>
                </c:pt>
                <c:pt idx="69722">
                  <c:v>697.22</c:v>
                </c:pt>
                <c:pt idx="69723">
                  <c:v>697.23</c:v>
                </c:pt>
                <c:pt idx="69724">
                  <c:v>697.24</c:v>
                </c:pt>
                <c:pt idx="69725">
                  <c:v>697.25</c:v>
                </c:pt>
                <c:pt idx="69726">
                  <c:v>697.26</c:v>
                </c:pt>
                <c:pt idx="69727">
                  <c:v>697.27</c:v>
                </c:pt>
                <c:pt idx="69728">
                  <c:v>697.28</c:v>
                </c:pt>
                <c:pt idx="69729">
                  <c:v>697.29</c:v>
                </c:pt>
                <c:pt idx="69730">
                  <c:v>697.3</c:v>
                </c:pt>
                <c:pt idx="69731">
                  <c:v>697.31</c:v>
                </c:pt>
                <c:pt idx="69732">
                  <c:v>697.32</c:v>
                </c:pt>
                <c:pt idx="69733">
                  <c:v>697.33</c:v>
                </c:pt>
                <c:pt idx="69734">
                  <c:v>697.34</c:v>
                </c:pt>
                <c:pt idx="69735">
                  <c:v>697.35</c:v>
                </c:pt>
                <c:pt idx="69736">
                  <c:v>697.36</c:v>
                </c:pt>
                <c:pt idx="69737">
                  <c:v>697.37</c:v>
                </c:pt>
                <c:pt idx="69738">
                  <c:v>697.38</c:v>
                </c:pt>
                <c:pt idx="69739">
                  <c:v>697.39</c:v>
                </c:pt>
                <c:pt idx="69740">
                  <c:v>697.4</c:v>
                </c:pt>
                <c:pt idx="69741">
                  <c:v>697.41</c:v>
                </c:pt>
                <c:pt idx="69742">
                  <c:v>697.42</c:v>
                </c:pt>
                <c:pt idx="69743">
                  <c:v>697.43</c:v>
                </c:pt>
                <c:pt idx="69744">
                  <c:v>697.44</c:v>
                </c:pt>
                <c:pt idx="69745">
                  <c:v>697.45</c:v>
                </c:pt>
                <c:pt idx="69746">
                  <c:v>697.46</c:v>
                </c:pt>
                <c:pt idx="69747">
                  <c:v>697.47</c:v>
                </c:pt>
                <c:pt idx="69748">
                  <c:v>697.48</c:v>
                </c:pt>
                <c:pt idx="69749">
                  <c:v>697.49</c:v>
                </c:pt>
                <c:pt idx="69750">
                  <c:v>697.5</c:v>
                </c:pt>
                <c:pt idx="69751">
                  <c:v>697.51</c:v>
                </c:pt>
                <c:pt idx="69752">
                  <c:v>697.52</c:v>
                </c:pt>
                <c:pt idx="69753">
                  <c:v>697.53</c:v>
                </c:pt>
                <c:pt idx="69754">
                  <c:v>697.54</c:v>
                </c:pt>
                <c:pt idx="69755">
                  <c:v>697.55</c:v>
                </c:pt>
                <c:pt idx="69756">
                  <c:v>697.56</c:v>
                </c:pt>
                <c:pt idx="69757">
                  <c:v>697.57</c:v>
                </c:pt>
                <c:pt idx="69758">
                  <c:v>697.58</c:v>
                </c:pt>
                <c:pt idx="69759">
                  <c:v>697.59</c:v>
                </c:pt>
                <c:pt idx="69760">
                  <c:v>697.6</c:v>
                </c:pt>
                <c:pt idx="69761">
                  <c:v>697.61</c:v>
                </c:pt>
                <c:pt idx="69762">
                  <c:v>697.62</c:v>
                </c:pt>
                <c:pt idx="69763">
                  <c:v>697.63</c:v>
                </c:pt>
                <c:pt idx="69764">
                  <c:v>697.64</c:v>
                </c:pt>
                <c:pt idx="69765">
                  <c:v>697.65</c:v>
                </c:pt>
                <c:pt idx="69766">
                  <c:v>697.66</c:v>
                </c:pt>
                <c:pt idx="69767">
                  <c:v>697.67</c:v>
                </c:pt>
                <c:pt idx="69768">
                  <c:v>697.68</c:v>
                </c:pt>
                <c:pt idx="69769">
                  <c:v>697.69</c:v>
                </c:pt>
                <c:pt idx="69770">
                  <c:v>697.7</c:v>
                </c:pt>
                <c:pt idx="69771">
                  <c:v>697.71</c:v>
                </c:pt>
                <c:pt idx="69772">
                  <c:v>697.72</c:v>
                </c:pt>
                <c:pt idx="69773">
                  <c:v>697.73</c:v>
                </c:pt>
                <c:pt idx="69774">
                  <c:v>697.74</c:v>
                </c:pt>
                <c:pt idx="69775">
                  <c:v>697.75</c:v>
                </c:pt>
                <c:pt idx="69776">
                  <c:v>697.76</c:v>
                </c:pt>
                <c:pt idx="69777">
                  <c:v>697.77</c:v>
                </c:pt>
                <c:pt idx="69778">
                  <c:v>697.78</c:v>
                </c:pt>
                <c:pt idx="69779">
                  <c:v>697.79</c:v>
                </c:pt>
                <c:pt idx="69780">
                  <c:v>697.8</c:v>
                </c:pt>
                <c:pt idx="69781">
                  <c:v>697.81</c:v>
                </c:pt>
                <c:pt idx="69782">
                  <c:v>697.82</c:v>
                </c:pt>
                <c:pt idx="69783">
                  <c:v>697.83</c:v>
                </c:pt>
                <c:pt idx="69784">
                  <c:v>697.84</c:v>
                </c:pt>
                <c:pt idx="69785">
                  <c:v>697.85</c:v>
                </c:pt>
                <c:pt idx="69786">
                  <c:v>697.86</c:v>
                </c:pt>
                <c:pt idx="69787">
                  <c:v>697.87</c:v>
                </c:pt>
                <c:pt idx="69788">
                  <c:v>697.88</c:v>
                </c:pt>
                <c:pt idx="69789">
                  <c:v>697.89</c:v>
                </c:pt>
                <c:pt idx="69790">
                  <c:v>697.9</c:v>
                </c:pt>
                <c:pt idx="69791">
                  <c:v>697.91</c:v>
                </c:pt>
                <c:pt idx="69792">
                  <c:v>697.92</c:v>
                </c:pt>
                <c:pt idx="69793">
                  <c:v>697.93</c:v>
                </c:pt>
                <c:pt idx="69794">
                  <c:v>697.94</c:v>
                </c:pt>
                <c:pt idx="69795">
                  <c:v>697.95</c:v>
                </c:pt>
                <c:pt idx="69796">
                  <c:v>697.96</c:v>
                </c:pt>
                <c:pt idx="69797">
                  <c:v>697.97</c:v>
                </c:pt>
                <c:pt idx="69798">
                  <c:v>697.98</c:v>
                </c:pt>
                <c:pt idx="69799">
                  <c:v>697.99</c:v>
                </c:pt>
                <c:pt idx="69800">
                  <c:v>698</c:v>
                </c:pt>
                <c:pt idx="69801">
                  <c:v>698.01</c:v>
                </c:pt>
                <c:pt idx="69802">
                  <c:v>698.02</c:v>
                </c:pt>
                <c:pt idx="69803">
                  <c:v>698.03</c:v>
                </c:pt>
                <c:pt idx="69804">
                  <c:v>698.04</c:v>
                </c:pt>
                <c:pt idx="69805">
                  <c:v>698.05</c:v>
                </c:pt>
                <c:pt idx="69806">
                  <c:v>698.06</c:v>
                </c:pt>
                <c:pt idx="69807">
                  <c:v>698.07</c:v>
                </c:pt>
                <c:pt idx="69808">
                  <c:v>698.08</c:v>
                </c:pt>
                <c:pt idx="69809">
                  <c:v>698.09</c:v>
                </c:pt>
                <c:pt idx="69810">
                  <c:v>698.1</c:v>
                </c:pt>
                <c:pt idx="69811">
                  <c:v>698.11</c:v>
                </c:pt>
                <c:pt idx="69812">
                  <c:v>698.12</c:v>
                </c:pt>
                <c:pt idx="69813">
                  <c:v>698.13</c:v>
                </c:pt>
                <c:pt idx="69814">
                  <c:v>698.14</c:v>
                </c:pt>
                <c:pt idx="69815">
                  <c:v>698.15</c:v>
                </c:pt>
                <c:pt idx="69816">
                  <c:v>698.16</c:v>
                </c:pt>
                <c:pt idx="69817">
                  <c:v>698.17</c:v>
                </c:pt>
                <c:pt idx="69818">
                  <c:v>698.18</c:v>
                </c:pt>
                <c:pt idx="69819">
                  <c:v>698.19</c:v>
                </c:pt>
                <c:pt idx="69820">
                  <c:v>698.2</c:v>
                </c:pt>
                <c:pt idx="69821">
                  <c:v>698.21</c:v>
                </c:pt>
                <c:pt idx="69822">
                  <c:v>698.22</c:v>
                </c:pt>
                <c:pt idx="69823">
                  <c:v>698.23</c:v>
                </c:pt>
                <c:pt idx="69824">
                  <c:v>698.24</c:v>
                </c:pt>
                <c:pt idx="69825">
                  <c:v>698.25</c:v>
                </c:pt>
                <c:pt idx="69826">
                  <c:v>698.26</c:v>
                </c:pt>
                <c:pt idx="69827">
                  <c:v>698.27</c:v>
                </c:pt>
                <c:pt idx="69828">
                  <c:v>698.28</c:v>
                </c:pt>
                <c:pt idx="69829">
                  <c:v>698.29</c:v>
                </c:pt>
                <c:pt idx="69830">
                  <c:v>698.3</c:v>
                </c:pt>
                <c:pt idx="69831">
                  <c:v>698.31</c:v>
                </c:pt>
                <c:pt idx="69832">
                  <c:v>698.32</c:v>
                </c:pt>
                <c:pt idx="69833">
                  <c:v>698.33</c:v>
                </c:pt>
                <c:pt idx="69834">
                  <c:v>698.34</c:v>
                </c:pt>
                <c:pt idx="69835">
                  <c:v>698.35</c:v>
                </c:pt>
                <c:pt idx="69836">
                  <c:v>698.36</c:v>
                </c:pt>
                <c:pt idx="69837">
                  <c:v>698.37</c:v>
                </c:pt>
                <c:pt idx="69838">
                  <c:v>698.38</c:v>
                </c:pt>
                <c:pt idx="69839">
                  <c:v>698.39</c:v>
                </c:pt>
                <c:pt idx="69840">
                  <c:v>698.4</c:v>
                </c:pt>
                <c:pt idx="69841">
                  <c:v>698.41</c:v>
                </c:pt>
                <c:pt idx="69842">
                  <c:v>698.42</c:v>
                </c:pt>
                <c:pt idx="69843">
                  <c:v>698.43</c:v>
                </c:pt>
                <c:pt idx="69844">
                  <c:v>698.44</c:v>
                </c:pt>
                <c:pt idx="69845">
                  <c:v>698.45</c:v>
                </c:pt>
                <c:pt idx="69846">
                  <c:v>698.46</c:v>
                </c:pt>
                <c:pt idx="69847">
                  <c:v>698.47</c:v>
                </c:pt>
                <c:pt idx="69848">
                  <c:v>698.48</c:v>
                </c:pt>
                <c:pt idx="69849">
                  <c:v>698.49</c:v>
                </c:pt>
                <c:pt idx="69850">
                  <c:v>698.5</c:v>
                </c:pt>
                <c:pt idx="69851">
                  <c:v>698.51</c:v>
                </c:pt>
                <c:pt idx="69852">
                  <c:v>698.52</c:v>
                </c:pt>
                <c:pt idx="69853">
                  <c:v>698.53</c:v>
                </c:pt>
                <c:pt idx="69854">
                  <c:v>698.54</c:v>
                </c:pt>
                <c:pt idx="69855">
                  <c:v>698.55</c:v>
                </c:pt>
                <c:pt idx="69856">
                  <c:v>698.56</c:v>
                </c:pt>
                <c:pt idx="69857">
                  <c:v>698.57</c:v>
                </c:pt>
                <c:pt idx="69858">
                  <c:v>698.58</c:v>
                </c:pt>
                <c:pt idx="69859">
                  <c:v>698.59</c:v>
                </c:pt>
                <c:pt idx="69860">
                  <c:v>698.6</c:v>
                </c:pt>
                <c:pt idx="69861">
                  <c:v>698.61</c:v>
                </c:pt>
                <c:pt idx="69862">
                  <c:v>698.62</c:v>
                </c:pt>
                <c:pt idx="69863">
                  <c:v>698.63</c:v>
                </c:pt>
                <c:pt idx="69864">
                  <c:v>698.64</c:v>
                </c:pt>
                <c:pt idx="69865">
                  <c:v>698.65</c:v>
                </c:pt>
                <c:pt idx="69866">
                  <c:v>698.66</c:v>
                </c:pt>
                <c:pt idx="69867">
                  <c:v>698.67</c:v>
                </c:pt>
                <c:pt idx="69868">
                  <c:v>698.68</c:v>
                </c:pt>
                <c:pt idx="69869">
                  <c:v>698.69</c:v>
                </c:pt>
                <c:pt idx="69870">
                  <c:v>698.7</c:v>
                </c:pt>
                <c:pt idx="69871">
                  <c:v>698.71</c:v>
                </c:pt>
                <c:pt idx="69872">
                  <c:v>698.72</c:v>
                </c:pt>
                <c:pt idx="69873">
                  <c:v>698.73</c:v>
                </c:pt>
                <c:pt idx="69874">
                  <c:v>698.74</c:v>
                </c:pt>
                <c:pt idx="69875">
                  <c:v>698.75</c:v>
                </c:pt>
                <c:pt idx="69876">
                  <c:v>698.76</c:v>
                </c:pt>
                <c:pt idx="69877">
                  <c:v>698.77</c:v>
                </c:pt>
                <c:pt idx="69878">
                  <c:v>698.78</c:v>
                </c:pt>
                <c:pt idx="69879">
                  <c:v>698.79</c:v>
                </c:pt>
                <c:pt idx="69880">
                  <c:v>698.8</c:v>
                </c:pt>
                <c:pt idx="69881">
                  <c:v>698.81</c:v>
                </c:pt>
                <c:pt idx="69882">
                  <c:v>698.82</c:v>
                </c:pt>
                <c:pt idx="69883">
                  <c:v>698.83</c:v>
                </c:pt>
                <c:pt idx="69884">
                  <c:v>698.84</c:v>
                </c:pt>
                <c:pt idx="69885">
                  <c:v>698.85</c:v>
                </c:pt>
                <c:pt idx="69886">
                  <c:v>698.86</c:v>
                </c:pt>
                <c:pt idx="69887">
                  <c:v>698.87</c:v>
                </c:pt>
                <c:pt idx="69888">
                  <c:v>698.88</c:v>
                </c:pt>
                <c:pt idx="69889">
                  <c:v>698.89</c:v>
                </c:pt>
                <c:pt idx="69890">
                  <c:v>698.9</c:v>
                </c:pt>
                <c:pt idx="69891">
                  <c:v>698.91</c:v>
                </c:pt>
                <c:pt idx="69892">
                  <c:v>698.92</c:v>
                </c:pt>
                <c:pt idx="69893">
                  <c:v>698.93</c:v>
                </c:pt>
                <c:pt idx="69894">
                  <c:v>698.94</c:v>
                </c:pt>
                <c:pt idx="69895">
                  <c:v>698.95</c:v>
                </c:pt>
                <c:pt idx="69896">
                  <c:v>698.96</c:v>
                </c:pt>
                <c:pt idx="69897">
                  <c:v>698.97</c:v>
                </c:pt>
                <c:pt idx="69898">
                  <c:v>698.98</c:v>
                </c:pt>
                <c:pt idx="69899">
                  <c:v>698.99</c:v>
                </c:pt>
                <c:pt idx="69900">
                  <c:v>699</c:v>
                </c:pt>
                <c:pt idx="69901">
                  <c:v>699.01</c:v>
                </c:pt>
                <c:pt idx="69902">
                  <c:v>699.02</c:v>
                </c:pt>
                <c:pt idx="69903">
                  <c:v>699.03</c:v>
                </c:pt>
                <c:pt idx="69904">
                  <c:v>699.04</c:v>
                </c:pt>
                <c:pt idx="69905">
                  <c:v>699.05</c:v>
                </c:pt>
                <c:pt idx="69906">
                  <c:v>699.06</c:v>
                </c:pt>
                <c:pt idx="69907">
                  <c:v>699.07</c:v>
                </c:pt>
                <c:pt idx="69908">
                  <c:v>699.08</c:v>
                </c:pt>
                <c:pt idx="69909">
                  <c:v>699.09</c:v>
                </c:pt>
                <c:pt idx="69910">
                  <c:v>699.1</c:v>
                </c:pt>
                <c:pt idx="69911">
                  <c:v>699.11</c:v>
                </c:pt>
                <c:pt idx="69912">
                  <c:v>699.12</c:v>
                </c:pt>
                <c:pt idx="69913">
                  <c:v>699.13</c:v>
                </c:pt>
                <c:pt idx="69914">
                  <c:v>699.14</c:v>
                </c:pt>
                <c:pt idx="69915">
                  <c:v>699.15</c:v>
                </c:pt>
                <c:pt idx="69916">
                  <c:v>699.16</c:v>
                </c:pt>
                <c:pt idx="69917">
                  <c:v>699.17</c:v>
                </c:pt>
                <c:pt idx="69918">
                  <c:v>699.18</c:v>
                </c:pt>
                <c:pt idx="69919">
                  <c:v>699.19</c:v>
                </c:pt>
                <c:pt idx="69920">
                  <c:v>699.2</c:v>
                </c:pt>
                <c:pt idx="69921">
                  <c:v>699.21</c:v>
                </c:pt>
                <c:pt idx="69922">
                  <c:v>699.22</c:v>
                </c:pt>
                <c:pt idx="69923">
                  <c:v>699.23</c:v>
                </c:pt>
                <c:pt idx="69924">
                  <c:v>699.24</c:v>
                </c:pt>
                <c:pt idx="69925">
                  <c:v>699.25</c:v>
                </c:pt>
                <c:pt idx="69926">
                  <c:v>699.26</c:v>
                </c:pt>
                <c:pt idx="69927">
                  <c:v>699.27</c:v>
                </c:pt>
                <c:pt idx="69928">
                  <c:v>699.28</c:v>
                </c:pt>
                <c:pt idx="69929">
                  <c:v>699.29</c:v>
                </c:pt>
                <c:pt idx="69930">
                  <c:v>699.3</c:v>
                </c:pt>
                <c:pt idx="69931">
                  <c:v>699.31</c:v>
                </c:pt>
                <c:pt idx="69932">
                  <c:v>699.32</c:v>
                </c:pt>
                <c:pt idx="69933">
                  <c:v>699.33</c:v>
                </c:pt>
                <c:pt idx="69934">
                  <c:v>699.34</c:v>
                </c:pt>
                <c:pt idx="69935">
                  <c:v>699.35</c:v>
                </c:pt>
                <c:pt idx="69936">
                  <c:v>699.36</c:v>
                </c:pt>
                <c:pt idx="69937">
                  <c:v>699.37</c:v>
                </c:pt>
                <c:pt idx="69938">
                  <c:v>699.38</c:v>
                </c:pt>
                <c:pt idx="69939">
                  <c:v>699.39</c:v>
                </c:pt>
                <c:pt idx="69940">
                  <c:v>699.4</c:v>
                </c:pt>
                <c:pt idx="69941">
                  <c:v>699.41</c:v>
                </c:pt>
                <c:pt idx="69942">
                  <c:v>699.42</c:v>
                </c:pt>
                <c:pt idx="69943">
                  <c:v>699.43</c:v>
                </c:pt>
                <c:pt idx="69944">
                  <c:v>699.44</c:v>
                </c:pt>
                <c:pt idx="69945">
                  <c:v>699.45</c:v>
                </c:pt>
                <c:pt idx="69946">
                  <c:v>699.46</c:v>
                </c:pt>
                <c:pt idx="69947">
                  <c:v>699.47</c:v>
                </c:pt>
                <c:pt idx="69948">
                  <c:v>699.48</c:v>
                </c:pt>
                <c:pt idx="69949">
                  <c:v>699.49</c:v>
                </c:pt>
                <c:pt idx="69950">
                  <c:v>699.5</c:v>
                </c:pt>
                <c:pt idx="69951">
                  <c:v>699.51</c:v>
                </c:pt>
                <c:pt idx="69952">
                  <c:v>699.52</c:v>
                </c:pt>
                <c:pt idx="69953">
                  <c:v>699.53</c:v>
                </c:pt>
                <c:pt idx="69954">
                  <c:v>699.54</c:v>
                </c:pt>
                <c:pt idx="69955">
                  <c:v>699.55</c:v>
                </c:pt>
                <c:pt idx="69956">
                  <c:v>699.56</c:v>
                </c:pt>
                <c:pt idx="69957">
                  <c:v>699.57</c:v>
                </c:pt>
                <c:pt idx="69958">
                  <c:v>699.58</c:v>
                </c:pt>
                <c:pt idx="69959">
                  <c:v>699.59</c:v>
                </c:pt>
                <c:pt idx="69960">
                  <c:v>699.6</c:v>
                </c:pt>
                <c:pt idx="69961">
                  <c:v>699.61</c:v>
                </c:pt>
                <c:pt idx="69962">
                  <c:v>699.62</c:v>
                </c:pt>
                <c:pt idx="69963">
                  <c:v>699.63</c:v>
                </c:pt>
                <c:pt idx="69964">
                  <c:v>699.64</c:v>
                </c:pt>
                <c:pt idx="69965">
                  <c:v>699.65</c:v>
                </c:pt>
                <c:pt idx="69966">
                  <c:v>699.66</c:v>
                </c:pt>
                <c:pt idx="69967">
                  <c:v>699.67</c:v>
                </c:pt>
                <c:pt idx="69968">
                  <c:v>699.68</c:v>
                </c:pt>
                <c:pt idx="69969">
                  <c:v>699.69</c:v>
                </c:pt>
                <c:pt idx="69970">
                  <c:v>699.7</c:v>
                </c:pt>
                <c:pt idx="69971">
                  <c:v>699.71</c:v>
                </c:pt>
                <c:pt idx="69972">
                  <c:v>699.72</c:v>
                </c:pt>
                <c:pt idx="69973">
                  <c:v>699.73</c:v>
                </c:pt>
                <c:pt idx="69974">
                  <c:v>699.74</c:v>
                </c:pt>
                <c:pt idx="69975">
                  <c:v>699.75</c:v>
                </c:pt>
                <c:pt idx="69976">
                  <c:v>699.76</c:v>
                </c:pt>
                <c:pt idx="69977">
                  <c:v>699.77</c:v>
                </c:pt>
                <c:pt idx="69978">
                  <c:v>699.78</c:v>
                </c:pt>
                <c:pt idx="69979">
                  <c:v>699.79</c:v>
                </c:pt>
                <c:pt idx="69980">
                  <c:v>699.8</c:v>
                </c:pt>
                <c:pt idx="69981">
                  <c:v>699.81</c:v>
                </c:pt>
                <c:pt idx="69982">
                  <c:v>699.82</c:v>
                </c:pt>
                <c:pt idx="69983">
                  <c:v>699.83</c:v>
                </c:pt>
                <c:pt idx="69984">
                  <c:v>699.84</c:v>
                </c:pt>
                <c:pt idx="69985">
                  <c:v>699.85</c:v>
                </c:pt>
                <c:pt idx="69986">
                  <c:v>699.86</c:v>
                </c:pt>
                <c:pt idx="69987">
                  <c:v>699.87</c:v>
                </c:pt>
                <c:pt idx="69988">
                  <c:v>699.88</c:v>
                </c:pt>
                <c:pt idx="69989">
                  <c:v>699.89</c:v>
                </c:pt>
                <c:pt idx="69990">
                  <c:v>699.9</c:v>
                </c:pt>
                <c:pt idx="69991">
                  <c:v>699.91</c:v>
                </c:pt>
                <c:pt idx="69992">
                  <c:v>699.92</c:v>
                </c:pt>
                <c:pt idx="69993">
                  <c:v>699.93</c:v>
                </c:pt>
                <c:pt idx="69994">
                  <c:v>699.94</c:v>
                </c:pt>
                <c:pt idx="69995">
                  <c:v>699.95</c:v>
                </c:pt>
                <c:pt idx="69996">
                  <c:v>699.96</c:v>
                </c:pt>
                <c:pt idx="69997">
                  <c:v>699.97</c:v>
                </c:pt>
                <c:pt idx="69998">
                  <c:v>699.98</c:v>
                </c:pt>
                <c:pt idx="69999">
                  <c:v>699.99</c:v>
                </c:pt>
                <c:pt idx="70000">
                  <c:v>700</c:v>
                </c:pt>
                <c:pt idx="70001">
                  <c:v>700.01</c:v>
                </c:pt>
                <c:pt idx="70002">
                  <c:v>700.02</c:v>
                </c:pt>
                <c:pt idx="70003">
                  <c:v>700.03</c:v>
                </c:pt>
                <c:pt idx="70004">
                  <c:v>700.04</c:v>
                </c:pt>
                <c:pt idx="70005">
                  <c:v>700.05</c:v>
                </c:pt>
                <c:pt idx="70006">
                  <c:v>700.06</c:v>
                </c:pt>
                <c:pt idx="70007">
                  <c:v>700.07</c:v>
                </c:pt>
                <c:pt idx="70008">
                  <c:v>700.08</c:v>
                </c:pt>
                <c:pt idx="70009">
                  <c:v>700.09</c:v>
                </c:pt>
                <c:pt idx="70010">
                  <c:v>700.1</c:v>
                </c:pt>
                <c:pt idx="70011">
                  <c:v>700.11</c:v>
                </c:pt>
                <c:pt idx="70012">
                  <c:v>700.12</c:v>
                </c:pt>
                <c:pt idx="70013">
                  <c:v>700.13</c:v>
                </c:pt>
                <c:pt idx="70014">
                  <c:v>700.14</c:v>
                </c:pt>
                <c:pt idx="70015">
                  <c:v>700.15</c:v>
                </c:pt>
                <c:pt idx="70016">
                  <c:v>700.16</c:v>
                </c:pt>
                <c:pt idx="70017">
                  <c:v>700.17</c:v>
                </c:pt>
                <c:pt idx="70018">
                  <c:v>700.18</c:v>
                </c:pt>
                <c:pt idx="70019">
                  <c:v>700.19</c:v>
                </c:pt>
                <c:pt idx="70020">
                  <c:v>700.2</c:v>
                </c:pt>
                <c:pt idx="70021">
                  <c:v>700.21</c:v>
                </c:pt>
                <c:pt idx="70022">
                  <c:v>700.22</c:v>
                </c:pt>
                <c:pt idx="70023">
                  <c:v>700.23</c:v>
                </c:pt>
                <c:pt idx="70024">
                  <c:v>700.24</c:v>
                </c:pt>
                <c:pt idx="70025">
                  <c:v>700.25</c:v>
                </c:pt>
                <c:pt idx="70026">
                  <c:v>700.26</c:v>
                </c:pt>
                <c:pt idx="70027">
                  <c:v>700.27</c:v>
                </c:pt>
                <c:pt idx="70028">
                  <c:v>700.28</c:v>
                </c:pt>
                <c:pt idx="70029">
                  <c:v>700.29</c:v>
                </c:pt>
                <c:pt idx="70030">
                  <c:v>700.3</c:v>
                </c:pt>
                <c:pt idx="70031">
                  <c:v>700.31</c:v>
                </c:pt>
                <c:pt idx="70032">
                  <c:v>700.32</c:v>
                </c:pt>
                <c:pt idx="70033">
                  <c:v>700.33</c:v>
                </c:pt>
                <c:pt idx="70034">
                  <c:v>700.34</c:v>
                </c:pt>
                <c:pt idx="70035">
                  <c:v>700.35</c:v>
                </c:pt>
                <c:pt idx="70036">
                  <c:v>700.36</c:v>
                </c:pt>
                <c:pt idx="70037">
                  <c:v>700.37</c:v>
                </c:pt>
                <c:pt idx="70038">
                  <c:v>700.38</c:v>
                </c:pt>
                <c:pt idx="70039">
                  <c:v>700.39</c:v>
                </c:pt>
                <c:pt idx="70040">
                  <c:v>700.4</c:v>
                </c:pt>
                <c:pt idx="70041">
                  <c:v>700.41</c:v>
                </c:pt>
                <c:pt idx="70042">
                  <c:v>700.42</c:v>
                </c:pt>
                <c:pt idx="70043">
                  <c:v>700.43</c:v>
                </c:pt>
                <c:pt idx="70044">
                  <c:v>700.44</c:v>
                </c:pt>
                <c:pt idx="70045">
                  <c:v>700.45</c:v>
                </c:pt>
                <c:pt idx="70046">
                  <c:v>700.46</c:v>
                </c:pt>
                <c:pt idx="70047">
                  <c:v>700.47</c:v>
                </c:pt>
                <c:pt idx="70048">
                  <c:v>700.48</c:v>
                </c:pt>
                <c:pt idx="70049">
                  <c:v>700.49</c:v>
                </c:pt>
                <c:pt idx="70050">
                  <c:v>700.5</c:v>
                </c:pt>
                <c:pt idx="70051">
                  <c:v>700.51</c:v>
                </c:pt>
                <c:pt idx="70052">
                  <c:v>700.52</c:v>
                </c:pt>
                <c:pt idx="70053">
                  <c:v>700.53</c:v>
                </c:pt>
                <c:pt idx="70054">
                  <c:v>700.54</c:v>
                </c:pt>
                <c:pt idx="70055">
                  <c:v>700.55</c:v>
                </c:pt>
                <c:pt idx="70056">
                  <c:v>700.56</c:v>
                </c:pt>
                <c:pt idx="70057">
                  <c:v>700.57</c:v>
                </c:pt>
                <c:pt idx="70058">
                  <c:v>700.58</c:v>
                </c:pt>
                <c:pt idx="70059">
                  <c:v>700.59</c:v>
                </c:pt>
                <c:pt idx="70060">
                  <c:v>700.6</c:v>
                </c:pt>
                <c:pt idx="70061">
                  <c:v>700.61</c:v>
                </c:pt>
                <c:pt idx="70062">
                  <c:v>700.62</c:v>
                </c:pt>
                <c:pt idx="70063">
                  <c:v>700.63</c:v>
                </c:pt>
                <c:pt idx="70064">
                  <c:v>700.64</c:v>
                </c:pt>
                <c:pt idx="70065">
                  <c:v>700.65</c:v>
                </c:pt>
                <c:pt idx="70066">
                  <c:v>700.66</c:v>
                </c:pt>
                <c:pt idx="70067">
                  <c:v>700.67</c:v>
                </c:pt>
                <c:pt idx="70068">
                  <c:v>700.68</c:v>
                </c:pt>
                <c:pt idx="70069">
                  <c:v>700.69</c:v>
                </c:pt>
                <c:pt idx="70070">
                  <c:v>700.7</c:v>
                </c:pt>
                <c:pt idx="70071">
                  <c:v>700.71</c:v>
                </c:pt>
                <c:pt idx="70072">
                  <c:v>700.72</c:v>
                </c:pt>
                <c:pt idx="70073">
                  <c:v>700.73</c:v>
                </c:pt>
                <c:pt idx="70074">
                  <c:v>700.74</c:v>
                </c:pt>
                <c:pt idx="70075">
                  <c:v>700.75</c:v>
                </c:pt>
                <c:pt idx="70076">
                  <c:v>700.76</c:v>
                </c:pt>
                <c:pt idx="70077">
                  <c:v>700.77</c:v>
                </c:pt>
                <c:pt idx="70078">
                  <c:v>700.78</c:v>
                </c:pt>
                <c:pt idx="70079">
                  <c:v>700.79</c:v>
                </c:pt>
                <c:pt idx="70080">
                  <c:v>700.8</c:v>
                </c:pt>
                <c:pt idx="70081">
                  <c:v>700.81</c:v>
                </c:pt>
                <c:pt idx="70082">
                  <c:v>700.82</c:v>
                </c:pt>
                <c:pt idx="70083">
                  <c:v>700.83</c:v>
                </c:pt>
                <c:pt idx="70084">
                  <c:v>700.84</c:v>
                </c:pt>
                <c:pt idx="70085">
                  <c:v>700.85</c:v>
                </c:pt>
                <c:pt idx="70086">
                  <c:v>700.86</c:v>
                </c:pt>
                <c:pt idx="70087">
                  <c:v>700.87</c:v>
                </c:pt>
                <c:pt idx="70088">
                  <c:v>700.88</c:v>
                </c:pt>
                <c:pt idx="70089">
                  <c:v>700.89</c:v>
                </c:pt>
                <c:pt idx="70090">
                  <c:v>700.9</c:v>
                </c:pt>
                <c:pt idx="70091">
                  <c:v>700.91</c:v>
                </c:pt>
                <c:pt idx="70092">
                  <c:v>700.92</c:v>
                </c:pt>
                <c:pt idx="70093">
                  <c:v>700.93</c:v>
                </c:pt>
                <c:pt idx="70094">
                  <c:v>700.94</c:v>
                </c:pt>
                <c:pt idx="70095">
                  <c:v>700.95</c:v>
                </c:pt>
                <c:pt idx="70096">
                  <c:v>700.96</c:v>
                </c:pt>
                <c:pt idx="70097">
                  <c:v>700.97</c:v>
                </c:pt>
                <c:pt idx="70098">
                  <c:v>700.98</c:v>
                </c:pt>
                <c:pt idx="70099">
                  <c:v>700.99</c:v>
                </c:pt>
                <c:pt idx="70100">
                  <c:v>701</c:v>
                </c:pt>
                <c:pt idx="70101">
                  <c:v>701.01</c:v>
                </c:pt>
                <c:pt idx="70102">
                  <c:v>701.02</c:v>
                </c:pt>
                <c:pt idx="70103">
                  <c:v>701.03</c:v>
                </c:pt>
                <c:pt idx="70104">
                  <c:v>701.04</c:v>
                </c:pt>
                <c:pt idx="70105">
                  <c:v>701.05</c:v>
                </c:pt>
                <c:pt idx="70106">
                  <c:v>701.06</c:v>
                </c:pt>
                <c:pt idx="70107">
                  <c:v>701.07</c:v>
                </c:pt>
                <c:pt idx="70108">
                  <c:v>701.08</c:v>
                </c:pt>
                <c:pt idx="70109">
                  <c:v>701.09</c:v>
                </c:pt>
                <c:pt idx="70110">
                  <c:v>701.1</c:v>
                </c:pt>
                <c:pt idx="70111">
                  <c:v>701.11</c:v>
                </c:pt>
                <c:pt idx="70112">
                  <c:v>701.12</c:v>
                </c:pt>
                <c:pt idx="70113">
                  <c:v>701.13</c:v>
                </c:pt>
                <c:pt idx="70114">
                  <c:v>701.14</c:v>
                </c:pt>
                <c:pt idx="70115">
                  <c:v>701.15</c:v>
                </c:pt>
                <c:pt idx="70116">
                  <c:v>701.16</c:v>
                </c:pt>
                <c:pt idx="70117">
                  <c:v>701.17</c:v>
                </c:pt>
                <c:pt idx="70118">
                  <c:v>701.18</c:v>
                </c:pt>
                <c:pt idx="70119">
                  <c:v>701.19</c:v>
                </c:pt>
                <c:pt idx="70120">
                  <c:v>701.2</c:v>
                </c:pt>
                <c:pt idx="70121">
                  <c:v>701.21</c:v>
                </c:pt>
                <c:pt idx="70122">
                  <c:v>701.22</c:v>
                </c:pt>
                <c:pt idx="70123">
                  <c:v>701.23</c:v>
                </c:pt>
                <c:pt idx="70124">
                  <c:v>701.24</c:v>
                </c:pt>
                <c:pt idx="70125">
                  <c:v>701.25</c:v>
                </c:pt>
                <c:pt idx="70126">
                  <c:v>701.26</c:v>
                </c:pt>
                <c:pt idx="70127">
                  <c:v>701.27</c:v>
                </c:pt>
                <c:pt idx="70128">
                  <c:v>701.28</c:v>
                </c:pt>
                <c:pt idx="70129">
                  <c:v>701.29</c:v>
                </c:pt>
                <c:pt idx="70130">
                  <c:v>701.3</c:v>
                </c:pt>
                <c:pt idx="70131">
                  <c:v>701.31</c:v>
                </c:pt>
                <c:pt idx="70132">
                  <c:v>701.32</c:v>
                </c:pt>
                <c:pt idx="70133">
                  <c:v>701.33</c:v>
                </c:pt>
                <c:pt idx="70134">
                  <c:v>701.34</c:v>
                </c:pt>
                <c:pt idx="70135">
                  <c:v>701.35</c:v>
                </c:pt>
                <c:pt idx="70136">
                  <c:v>701.36</c:v>
                </c:pt>
                <c:pt idx="70137">
                  <c:v>701.37</c:v>
                </c:pt>
                <c:pt idx="70138">
                  <c:v>701.38</c:v>
                </c:pt>
                <c:pt idx="70139">
                  <c:v>701.39</c:v>
                </c:pt>
                <c:pt idx="70140">
                  <c:v>701.4</c:v>
                </c:pt>
                <c:pt idx="70141">
                  <c:v>701.41</c:v>
                </c:pt>
                <c:pt idx="70142">
                  <c:v>701.42</c:v>
                </c:pt>
                <c:pt idx="70143">
                  <c:v>701.43</c:v>
                </c:pt>
                <c:pt idx="70144">
                  <c:v>701.44</c:v>
                </c:pt>
                <c:pt idx="70145">
                  <c:v>701.45</c:v>
                </c:pt>
                <c:pt idx="70146">
                  <c:v>701.46</c:v>
                </c:pt>
                <c:pt idx="70147">
                  <c:v>701.47</c:v>
                </c:pt>
                <c:pt idx="70148">
                  <c:v>701.48</c:v>
                </c:pt>
                <c:pt idx="70149">
                  <c:v>701.49</c:v>
                </c:pt>
                <c:pt idx="70150">
                  <c:v>701.5</c:v>
                </c:pt>
                <c:pt idx="70151">
                  <c:v>701.51</c:v>
                </c:pt>
                <c:pt idx="70152">
                  <c:v>701.52</c:v>
                </c:pt>
                <c:pt idx="70153">
                  <c:v>701.53</c:v>
                </c:pt>
                <c:pt idx="70154">
                  <c:v>701.54</c:v>
                </c:pt>
                <c:pt idx="70155">
                  <c:v>701.55</c:v>
                </c:pt>
                <c:pt idx="70156">
                  <c:v>701.56</c:v>
                </c:pt>
                <c:pt idx="70157">
                  <c:v>701.57</c:v>
                </c:pt>
                <c:pt idx="70158">
                  <c:v>701.58</c:v>
                </c:pt>
                <c:pt idx="70159">
                  <c:v>701.59</c:v>
                </c:pt>
                <c:pt idx="70160">
                  <c:v>701.6</c:v>
                </c:pt>
                <c:pt idx="70161">
                  <c:v>701.61</c:v>
                </c:pt>
                <c:pt idx="70162">
                  <c:v>701.62</c:v>
                </c:pt>
                <c:pt idx="70163">
                  <c:v>701.63</c:v>
                </c:pt>
                <c:pt idx="70164">
                  <c:v>701.64</c:v>
                </c:pt>
                <c:pt idx="70165">
                  <c:v>701.65</c:v>
                </c:pt>
                <c:pt idx="70166">
                  <c:v>701.66</c:v>
                </c:pt>
                <c:pt idx="70167">
                  <c:v>701.67</c:v>
                </c:pt>
                <c:pt idx="70168">
                  <c:v>701.68</c:v>
                </c:pt>
                <c:pt idx="70169">
                  <c:v>701.69</c:v>
                </c:pt>
                <c:pt idx="70170">
                  <c:v>701.7</c:v>
                </c:pt>
                <c:pt idx="70171">
                  <c:v>701.71</c:v>
                </c:pt>
                <c:pt idx="70172">
                  <c:v>701.72</c:v>
                </c:pt>
                <c:pt idx="70173">
                  <c:v>701.73</c:v>
                </c:pt>
                <c:pt idx="70174">
                  <c:v>701.74</c:v>
                </c:pt>
                <c:pt idx="70175">
                  <c:v>701.75</c:v>
                </c:pt>
                <c:pt idx="70176">
                  <c:v>701.76</c:v>
                </c:pt>
                <c:pt idx="70177">
                  <c:v>701.77</c:v>
                </c:pt>
                <c:pt idx="70178">
                  <c:v>701.78</c:v>
                </c:pt>
                <c:pt idx="70179">
                  <c:v>701.79</c:v>
                </c:pt>
                <c:pt idx="70180">
                  <c:v>701.8</c:v>
                </c:pt>
                <c:pt idx="70181">
                  <c:v>701.81</c:v>
                </c:pt>
                <c:pt idx="70182">
                  <c:v>701.82</c:v>
                </c:pt>
                <c:pt idx="70183">
                  <c:v>701.83</c:v>
                </c:pt>
                <c:pt idx="70184">
                  <c:v>701.84</c:v>
                </c:pt>
                <c:pt idx="70185">
                  <c:v>701.85</c:v>
                </c:pt>
                <c:pt idx="70186">
                  <c:v>701.86</c:v>
                </c:pt>
                <c:pt idx="70187">
                  <c:v>701.87</c:v>
                </c:pt>
                <c:pt idx="70188">
                  <c:v>701.88</c:v>
                </c:pt>
                <c:pt idx="70189">
                  <c:v>701.89</c:v>
                </c:pt>
                <c:pt idx="70190">
                  <c:v>701.9</c:v>
                </c:pt>
                <c:pt idx="70191">
                  <c:v>701.91</c:v>
                </c:pt>
                <c:pt idx="70192">
                  <c:v>701.92</c:v>
                </c:pt>
                <c:pt idx="70193">
                  <c:v>701.93</c:v>
                </c:pt>
                <c:pt idx="70194">
                  <c:v>701.94</c:v>
                </c:pt>
                <c:pt idx="70195">
                  <c:v>701.95</c:v>
                </c:pt>
                <c:pt idx="70196">
                  <c:v>701.96</c:v>
                </c:pt>
                <c:pt idx="70197">
                  <c:v>701.97</c:v>
                </c:pt>
                <c:pt idx="70198">
                  <c:v>701.98</c:v>
                </c:pt>
                <c:pt idx="70199">
                  <c:v>701.99</c:v>
                </c:pt>
                <c:pt idx="70200">
                  <c:v>702</c:v>
                </c:pt>
                <c:pt idx="70201">
                  <c:v>702.01</c:v>
                </c:pt>
                <c:pt idx="70202">
                  <c:v>702.02</c:v>
                </c:pt>
                <c:pt idx="70203">
                  <c:v>702.03</c:v>
                </c:pt>
                <c:pt idx="70204">
                  <c:v>702.04</c:v>
                </c:pt>
                <c:pt idx="70205">
                  <c:v>702.05</c:v>
                </c:pt>
                <c:pt idx="70206">
                  <c:v>702.06</c:v>
                </c:pt>
                <c:pt idx="70207">
                  <c:v>702.07</c:v>
                </c:pt>
                <c:pt idx="70208">
                  <c:v>702.08</c:v>
                </c:pt>
                <c:pt idx="70209">
                  <c:v>702.09</c:v>
                </c:pt>
                <c:pt idx="70210">
                  <c:v>702.1</c:v>
                </c:pt>
                <c:pt idx="70211">
                  <c:v>702.11</c:v>
                </c:pt>
                <c:pt idx="70212">
                  <c:v>702.12</c:v>
                </c:pt>
                <c:pt idx="70213">
                  <c:v>702.13</c:v>
                </c:pt>
                <c:pt idx="70214">
                  <c:v>702.14</c:v>
                </c:pt>
                <c:pt idx="70215">
                  <c:v>702.15</c:v>
                </c:pt>
                <c:pt idx="70216">
                  <c:v>702.16</c:v>
                </c:pt>
                <c:pt idx="70217">
                  <c:v>702.17</c:v>
                </c:pt>
                <c:pt idx="70218">
                  <c:v>702.18</c:v>
                </c:pt>
                <c:pt idx="70219">
                  <c:v>702.19</c:v>
                </c:pt>
                <c:pt idx="70220">
                  <c:v>702.2</c:v>
                </c:pt>
                <c:pt idx="70221">
                  <c:v>702.21</c:v>
                </c:pt>
                <c:pt idx="70222">
                  <c:v>702.22</c:v>
                </c:pt>
                <c:pt idx="70223">
                  <c:v>702.23</c:v>
                </c:pt>
                <c:pt idx="70224">
                  <c:v>702.24</c:v>
                </c:pt>
                <c:pt idx="70225">
                  <c:v>702.25</c:v>
                </c:pt>
                <c:pt idx="70226">
                  <c:v>702.26</c:v>
                </c:pt>
                <c:pt idx="70227">
                  <c:v>702.27</c:v>
                </c:pt>
                <c:pt idx="70228">
                  <c:v>702.28</c:v>
                </c:pt>
                <c:pt idx="70229">
                  <c:v>702.29</c:v>
                </c:pt>
                <c:pt idx="70230">
                  <c:v>702.3</c:v>
                </c:pt>
                <c:pt idx="70231">
                  <c:v>702.31</c:v>
                </c:pt>
                <c:pt idx="70232">
                  <c:v>702.32</c:v>
                </c:pt>
                <c:pt idx="70233">
                  <c:v>702.33</c:v>
                </c:pt>
                <c:pt idx="70234">
                  <c:v>702.34</c:v>
                </c:pt>
                <c:pt idx="70235">
                  <c:v>702.35</c:v>
                </c:pt>
                <c:pt idx="70236">
                  <c:v>702.36</c:v>
                </c:pt>
                <c:pt idx="70237">
                  <c:v>702.37</c:v>
                </c:pt>
                <c:pt idx="70238">
                  <c:v>702.38</c:v>
                </c:pt>
                <c:pt idx="70239">
                  <c:v>702.39</c:v>
                </c:pt>
                <c:pt idx="70240">
                  <c:v>702.4</c:v>
                </c:pt>
                <c:pt idx="70241">
                  <c:v>702.41</c:v>
                </c:pt>
                <c:pt idx="70242">
                  <c:v>702.42</c:v>
                </c:pt>
                <c:pt idx="70243">
                  <c:v>702.43</c:v>
                </c:pt>
                <c:pt idx="70244">
                  <c:v>702.44</c:v>
                </c:pt>
                <c:pt idx="70245">
                  <c:v>702.45</c:v>
                </c:pt>
                <c:pt idx="70246">
                  <c:v>702.46</c:v>
                </c:pt>
                <c:pt idx="70247">
                  <c:v>702.47</c:v>
                </c:pt>
                <c:pt idx="70248">
                  <c:v>702.48</c:v>
                </c:pt>
                <c:pt idx="70249">
                  <c:v>702.49</c:v>
                </c:pt>
                <c:pt idx="70250">
                  <c:v>702.5</c:v>
                </c:pt>
                <c:pt idx="70251">
                  <c:v>702.51</c:v>
                </c:pt>
                <c:pt idx="70252">
                  <c:v>702.52</c:v>
                </c:pt>
                <c:pt idx="70253">
                  <c:v>702.53</c:v>
                </c:pt>
                <c:pt idx="70254">
                  <c:v>702.54</c:v>
                </c:pt>
                <c:pt idx="70255">
                  <c:v>702.55</c:v>
                </c:pt>
                <c:pt idx="70256">
                  <c:v>702.56</c:v>
                </c:pt>
                <c:pt idx="70257">
                  <c:v>702.57</c:v>
                </c:pt>
                <c:pt idx="70258">
                  <c:v>702.58</c:v>
                </c:pt>
                <c:pt idx="70259">
                  <c:v>702.59</c:v>
                </c:pt>
                <c:pt idx="70260">
                  <c:v>702.6</c:v>
                </c:pt>
                <c:pt idx="70261">
                  <c:v>702.61</c:v>
                </c:pt>
                <c:pt idx="70262">
                  <c:v>702.62</c:v>
                </c:pt>
                <c:pt idx="70263">
                  <c:v>702.63</c:v>
                </c:pt>
                <c:pt idx="70264">
                  <c:v>702.64</c:v>
                </c:pt>
                <c:pt idx="70265">
                  <c:v>702.65</c:v>
                </c:pt>
                <c:pt idx="70266">
                  <c:v>702.66</c:v>
                </c:pt>
                <c:pt idx="70267">
                  <c:v>702.67</c:v>
                </c:pt>
                <c:pt idx="70268">
                  <c:v>702.68</c:v>
                </c:pt>
                <c:pt idx="70269">
                  <c:v>702.69</c:v>
                </c:pt>
                <c:pt idx="70270">
                  <c:v>702.7</c:v>
                </c:pt>
                <c:pt idx="70271">
                  <c:v>702.71</c:v>
                </c:pt>
                <c:pt idx="70272">
                  <c:v>702.72</c:v>
                </c:pt>
                <c:pt idx="70273">
                  <c:v>702.73</c:v>
                </c:pt>
                <c:pt idx="70274">
                  <c:v>702.74</c:v>
                </c:pt>
                <c:pt idx="70275">
                  <c:v>702.75</c:v>
                </c:pt>
                <c:pt idx="70276">
                  <c:v>702.76</c:v>
                </c:pt>
                <c:pt idx="70277">
                  <c:v>702.77</c:v>
                </c:pt>
                <c:pt idx="70278">
                  <c:v>702.78</c:v>
                </c:pt>
                <c:pt idx="70279">
                  <c:v>702.79</c:v>
                </c:pt>
                <c:pt idx="70280">
                  <c:v>702.8</c:v>
                </c:pt>
                <c:pt idx="70281">
                  <c:v>702.81</c:v>
                </c:pt>
                <c:pt idx="70282">
                  <c:v>702.82</c:v>
                </c:pt>
                <c:pt idx="70283">
                  <c:v>702.83</c:v>
                </c:pt>
                <c:pt idx="70284">
                  <c:v>702.84</c:v>
                </c:pt>
                <c:pt idx="70285">
                  <c:v>702.85</c:v>
                </c:pt>
                <c:pt idx="70286">
                  <c:v>702.86</c:v>
                </c:pt>
                <c:pt idx="70287">
                  <c:v>702.87</c:v>
                </c:pt>
                <c:pt idx="70288">
                  <c:v>702.88</c:v>
                </c:pt>
                <c:pt idx="70289">
                  <c:v>702.89</c:v>
                </c:pt>
                <c:pt idx="70290">
                  <c:v>702.9</c:v>
                </c:pt>
                <c:pt idx="70291">
                  <c:v>702.91</c:v>
                </c:pt>
                <c:pt idx="70292">
                  <c:v>702.92</c:v>
                </c:pt>
                <c:pt idx="70293">
                  <c:v>702.93</c:v>
                </c:pt>
                <c:pt idx="70294">
                  <c:v>702.94</c:v>
                </c:pt>
                <c:pt idx="70295">
                  <c:v>702.95</c:v>
                </c:pt>
                <c:pt idx="70296">
                  <c:v>702.96</c:v>
                </c:pt>
                <c:pt idx="70297">
                  <c:v>702.97</c:v>
                </c:pt>
                <c:pt idx="70298">
                  <c:v>702.98</c:v>
                </c:pt>
                <c:pt idx="70299">
                  <c:v>702.99</c:v>
                </c:pt>
                <c:pt idx="70300">
                  <c:v>703</c:v>
                </c:pt>
                <c:pt idx="70301">
                  <c:v>703.01</c:v>
                </c:pt>
                <c:pt idx="70302">
                  <c:v>703.02</c:v>
                </c:pt>
                <c:pt idx="70303">
                  <c:v>703.03</c:v>
                </c:pt>
                <c:pt idx="70304">
                  <c:v>703.04</c:v>
                </c:pt>
                <c:pt idx="70305">
                  <c:v>703.05</c:v>
                </c:pt>
                <c:pt idx="70306">
                  <c:v>703.06</c:v>
                </c:pt>
                <c:pt idx="70307">
                  <c:v>703.07</c:v>
                </c:pt>
                <c:pt idx="70308">
                  <c:v>703.08</c:v>
                </c:pt>
                <c:pt idx="70309">
                  <c:v>703.09</c:v>
                </c:pt>
                <c:pt idx="70310">
                  <c:v>703.1</c:v>
                </c:pt>
                <c:pt idx="70311">
                  <c:v>703.11</c:v>
                </c:pt>
                <c:pt idx="70312">
                  <c:v>703.12</c:v>
                </c:pt>
                <c:pt idx="70313">
                  <c:v>703.13</c:v>
                </c:pt>
                <c:pt idx="70314">
                  <c:v>703.14</c:v>
                </c:pt>
                <c:pt idx="70315">
                  <c:v>703.15</c:v>
                </c:pt>
                <c:pt idx="70316">
                  <c:v>703.16</c:v>
                </c:pt>
                <c:pt idx="70317">
                  <c:v>703.17</c:v>
                </c:pt>
                <c:pt idx="70318">
                  <c:v>703.18</c:v>
                </c:pt>
                <c:pt idx="70319">
                  <c:v>703.19</c:v>
                </c:pt>
                <c:pt idx="70320">
                  <c:v>703.2</c:v>
                </c:pt>
                <c:pt idx="70321">
                  <c:v>703.21</c:v>
                </c:pt>
                <c:pt idx="70322">
                  <c:v>703.22</c:v>
                </c:pt>
                <c:pt idx="70323">
                  <c:v>703.23</c:v>
                </c:pt>
                <c:pt idx="70324">
                  <c:v>703.24</c:v>
                </c:pt>
                <c:pt idx="70325">
                  <c:v>703.25</c:v>
                </c:pt>
                <c:pt idx="70326">
                  <c:v>703.26</c:v>
                </c:pt>
                <c:pt idx="70327">
                  <c:v>703.27</c:v>
                </c:pt>
                <c:pt idx="70328">
                  <c:v>703.28</c:v>
                </c:pt>
                <c:pt idx="70329">
                  <c:v>703.29</c:v>
                </c:pt>
                <c:pt idx="70330">
                  <c:v>703.3</c:v>
                </c:pt>
                <c:pt idx="70331">
                  <c:v>703.31</c:v>
                </c:pt>
                <c:pt idx="70332">
                  <c:v>703.32</c:v>
                </c:pt>
                <c:pt idx="70333">
                  <c:v>703.33</c:v>
                </c:pt>
                <c:pt idx="70334">
                  <c:v>703.34</c:v>
                </c:pt>
                <c:pt idx="70335">
                  <c:v>703.35</c:v>
                </c:pt>
                <c:pt idx="70336">
                  <c:v>703.36</c:v>
                </c:pt>
                <c:pt idx="70337">
                  <c:v>703.37</c:v>
                </c:pt>
                <c:pt idx="70338">
                  <c:v>703.38</c:v>
                </c:pt>
                <c:pt idx="70339">
                  <c:v>703.39</c:v>
                </c:pt>
                <c:pt idx="70340">
                  <c:v>703.4</c:v>
                </c:pt>
                <c:pt idx="70341">
                  <c:v>703.41</c:v>
                </c:pt>
                <c:pt idx="70342">
                  <c:v>703.42</c:v>
                </c:pt>
                <c:pt idx="70343">
                  <c:v>703.43</c:v>
                </c:pt>
                <c:pt idx="70344">
                  <c:v>703.44</c:v>
                </c:pt>
                <c:pt idx="70345">
                  <c:v>703.45</c:v>
                </c:pt>
                <c:pt idx="70346">
                  <c:v>703.46</c:v>
                </c:pt>
                <c:pt idx="70347">
                  <c:v>703.47</c:v>
                </c:pt>
                <c:pt idx="70348">
                  <c:v>703.48</c:v>
                </c:pt>
                <c:pt idx="70349">
                  <c:v>703.49</c:v>
                </c:pt>
                <c:pt idx="70350">
                  <c:v>703.5</c:v>
                </c:pt>
                <c:pt idx="70351">
                  <c:v>703.51</c:v>
                </c:pt>
                <c:pt idx="70352">
                  <c:v>703.52</c:v>
                </c:pt>
                <c:pt idx="70353">
                  <c:v>703.53</c:v>
                </c:pt>
                <c:pt idx="70354">
                  <c:v>703.54</c:v>
                </c:pt>
                <c:pt idx="70355">
                  <c:v>703.55</c:v>
                </c:pt>
                <c:pt idx="70356">
                  <c:v>703.56</c:v>
                </c:pt>
                <c:pt idx="70357">
                  <c:v>703.57</c:v>
                </c:pt>
                <c:pt idx="70358">
                  <c:v>703.58</c:v>
                </c:pt>
                <c:pt idx="70359">
                  <c:v>703.59</c:v>
                </c:pt>
                <c:pt idx="70360">
                  <c:v>703.6</c:v>
                </c:pt>
                <c:pt idx="70361">
                  <c:v>703.61</c:v>
                </c:pt>
                <c:pt idx="70362">
                  <c:v>703.62</c:v>
                </c:pt>
                <c:pt idx="70363">
                  <c:v>703.63</c:v>
                </c:pt>
                <c:pt idx="70364">
                  <c:v>703.64</c:v>
                </c:pt>
                <c:pt idx="70365">
                  <c:v>703.65</c:v>
                </c:pt>
                <c:pt idx="70366">
                  <c:v>703.66</c:v>
                </c:pt>
                <c:pt idx="70367">
                  <c:v>703.67</c:v>
                </c:pt>
                <c:pt idx="70368">
                  <c:v>703.68</c:v>
                </c:pt>
                <c:pt idx="70369">
                  <c:v>703.69</c:v>
                </c:pt>
                <c:pt idx="70370">
                  <c:v>703.7</c:v>
                </c:pt>
                <c:pt idx="70371">
                  <c:v>703.71</c:v>
                </c:pt>
                <c:pt idx="70372">
                  <c:v>703.72</c:v>
                </c:pt>
                <c:pt idx="70373">
                  <c:v>703.73</c:v>
                </c:pt>
                <c:pt idx="70374">
                  <c:v>703.74</c:v>
                </c:pt>
                <c:pt idx="70375">
                  <c:v>703.75</c:v>
                </c:pt>
                <c:pt idx="70376">
                  <c:v>703.76</c:v>
                </c:pt>
                <c:pt idx="70377">
                  <c:v>703.77</c:v>
                </c:pt>
                <c:pt idx="70378">
                  <c:v>703.78</c:v>
                </c:pt>
                <c:pt idx="70379">
                  <c:v>703.79</c:v>
                </c:pt>
                <c:pt idx="70380">
                  <c:v>703.8</c:v>
                </c:pt>
                <c:pt idx="70381">
                  <c:v>703.81</c:v>
                </c:pt>
                <c:pt idx="70382">
                  <c:v>703.82</c:v>
                </c:pt>
                <c:pt idx="70383">
                  <c:v>703.83</c:v>
                </c:pt>
                <c:pt idx="70384">
                  <c:v>703.84</c:v>
                </c:pt>
                <c:pt idx="70385">
                  <c:v>703.85</c:v>
                </c:pt>
                <c:pt idx="70386">
                  <c:v>703.86</c:v>
                </c:pt>
                <c:pt idx="70387">
                  <c:v>703.87</c:v>
                </c:pt>
                <c:pt idx="70388">
                  <c:v>703.88</c:v>
                </c:pt>
                <c:pt idx="70389">
                  <c:v>703.89</c:v>
                </c:pt>
                <c:pt idx="70390">
                  <c:v>703.9</c:v>
                </c:pt>
                <c:pt idx="70391">
                  <c:v>703.91</c:v>
                </c:pt>
                <c:pt idx="70392">
                  <c:v>703.92</c:v>
                </c:pt>
                <c:pt idx="70393">
                  <c:v>703.93</c:v>
                </c:pt>
                <c:pt idx="70394">
                  <c:v>703.94</c:v>
                </c:pt>
                <c:pt idx="70395">
                  <c:v>703.95</c:v>
                </c:pt>
                <c:pt idx="70396">
                  <c:v>703.96</c:v>
                </c:pt>
                <c:pt idx="70397">
                  <c:v>703.97</c:v>
                </c:pt>
                <c:pt idx="70398">
                  <c:v>703.98</c:v>
                </c:pt>
                <c:pt idx="70399">
                  <c:v>703.99</c:v>
                </c:pt>
                <c:pt idx="70400">
                  <c:v>704</c:v>
                </c:pt>
                <c:pt idx="70401">
                  <c:v>704.01</c:v>
                </c:pt>
                <c:pt idx="70402">
                  <c:v>704.02</c:v>
                </c:pt>
                <c:pt idx="70403">
                  <c:v>704.03</c:v>
                </c:pt>
                <c:pt idx="70404">
                  <c:v>704.04</c:v>
                </c:pt>
                <c:pt idx="70405">
                  <c:v>704.05</c:v>
                </c:pt>
                <c:pt idx="70406">
                  <c:v>704.06</c:v>
                </c:pt>
                <c:pt idx="70407">
                  <c:v>704.07</c:v>
                </c:pt>
                <c:pt idx="70408">
                  <c:v>704.08</c:v>
                </c:pt>
                <c:pt idx="70409">
                  <c:v>704.09</c:v>
                </c:pt>
                <c:pt idx="70410">
                  <c:v>704.1</c:v>
                </c:pt>
                <c:pt idx="70411">
                  <c:v>704.11</c:v>
                </c:pt>
                <c:pt idx="70412">
                  <c:v>704.12</c:v>
                </c:pt>
                <c:pt idx="70413">
                  <c:v>704.13</c:v>
                </c:pt>
                <c:pt idx="70414">
                  <c:v>704.14</c:v>
                </c:pt>
                <c:pt idx="70415">
                  <c:v>704.15</c:v>
                </c:pt>
                <c:pt idx="70416">
                  <c:v>704.16</c:v>
                </c:pt>
                <c:pt idx="70417">
                  <c:v>704.17</c:v>
                </c:pt>
                <c:pt idx="70418">
                  <c:v>704.18</c:v>
                </c:pt>
                <c:pt idx="70419">
                  <c:v>704.19</c:v>
                </c:pt>
                <c:pt idx="70420">
                  <c:v>704.2</c:v>
                </c:pt>
                <c:pt idx="70421">
                  <c:v>704.21</c:v>
                </c:pt>
                <c:pt idx="70422">
                  <c:v>704.22</c:v>
                </c:pt>
                <c:pt idx="70423">
                  <c:v>704.23</c:v>
                </c:pt>
                <c:pt idx="70424">
                  <c:v>704.24</c:v>
                </c:pt>
                <c:pt idx="70425">
                  <c:v>704.25</c:v>
                </c:pt>
                <c:pt idx="70426">
                  <c:v>704.26</c:v>
                </c:pt>
                <c:pt idx="70427">
                  <c:v>704.27</c:v>
                </c:pt>
                <c:pt idx="70428">
                  <c:v>704.28</c:v>
                </c:pt>
                <c:pt idx="70429">
                  <c:v>704.29</c:v>
                </c:pt>
                <c:pt idx="70430">
                  <c:v>704.3</c:v>
                </c:pt>
                <c:pt idx="70431">
                  <c:v>704.31</c:v>
                </c:pt>
                <c:pt idx="70432">
                  <c:v>704.32</c:v>
                </c:pt>
                <c:pt idx="70433">
                  <c:v>704.33</c:v>
                </c:pt>
                <c:pt idx="70434">
                  <c:v>704.34</c:v>
                </c:pt>
                <c:pt idx="70435">
                  <c:v>704.35</c:v>
                </c:pt>
                <c:pt idx="70436">
                  <c:v>704.36</c:v>
                </c:pt>
                <c:pt idx="70437">
                  <c:v>704.37</c:v>
                </c:pt>
                <c:pt idx="70438">
                  <c:v>704.38</c:v>
                </c:pt>
                <c:pt idx="70439">
                  <c:v>704.39</c:v>
                </c:pt>
                <c:pt idx="70440">
                  <c:v>704.4</c:v>
                </c:pt>
                <c:pt idx="70441">
                  <c:v>704.41</c:v>
                </c:pt>
                <c:pt idx="70442">
                  <c:v>704.42</c:v>
                </c:pt>
                <c:pt idx="70443">
                  <c:v>704.43</c:v>
                </c:pt>
                <c:pt idx="70444">
                  <c:v>704.44</c:v>
                </c:pt>
                <c:pt idx="70445">
                  <c:v>704.45</c:v>
                </c:pt>
                <c:pt idx="70446">
                  <c:v>704.46</c:v>
                </c:pt>
                <c:pt idx="70447">
                  <c:v>704.47</c:v>
                </c:pt>
                <c:pt idx="70448">
                  <c:v>704.48</c:v>
                </c:pt>
                <c:pt idx="70449">
                  <c:v>704.49</c:v>
                </c:pt>
                <c:pt idx="70450">
                  <c:v>704.5</c:v>
                </c:pt>
                <c:pt idx="70451">
                  <c:v>704.51</c:v>
                </c:pt>
                <c:pt idx="70452">
                  <c:v>704.52</c:v>
                </c:pt>
                <c:pt idx="70453">
                  <c:v>704.53</c:v>
                </c:pt>
                <c:pt idx="70454">
                  <c:v>704.54</c:v>
                </c:pt>
                <c:pt idx="70455">
                  <c:v>704.55</c:v>
                </c:pt>
                <c:pt idx="70456">
                  <c:v>704.56</c:v>
                </c:pt>
                <c:pt idx="70457">
                  <c:v>704.57</c:v>
                </c:pt>
                <c:pt idx="70458">
                  <c:v>704.58</c:v>
                </c:pt>
                <c:pt idx="70459">
                  <c:v>704.59</c:v>
                </c:pt>
                <c:pt idx="70460">
                  <c:v>704.6</c:v>
                </c:pt>
                <c:pt idx="70461">
                  <c:v>704.61</c:v>
                </c:pt>
                <c:pt idx="70462">
                  <c:v>704.62</c:v>
                </c:pt>
                <c:pt idx="70463">
                  <c:v>704.63</c:v>
                </c:pt>
                <c:pt idx="70464">
                  <c:v>704.64</c:v>
                </c:pt>
                <c:pt idx="70465">
                  <c:v>704.65</c:v>
                </c:pt>
                <c:pt idx="70466">
                  <c:v>704.66</c:v>
                </c:pt>
                <c:pt idx="70467">
                  <c:v>704.67</c:v>
                </c:pt>
                <c:pt idx="70468">
                  <c:v>704.68</c:v>
                </c:pt>
                <c:pt idx="70469">
                  <c:v>704.69</c:v>
                </c:pt>
                <c:pt idx="70470">
                  <c:v>704.7</c:v>
                </c:pt>
                <c:pt idx="70471">
                  <c:v>704.71</c:v>
                </c:pt>
                <c:pt idx="70472">
                  <c:v>704.72</c:v>
                </c:pt>
                <c:pt idx="70473">
                  <c:v>704.73</c:v>
                </c:pt>
                <c:pt idx="70474">
                  <c:v>704.74</c:v>
                </c:pt>
                <c:pt idx="70475">
                  <c:v>704.75</c:v>
                </c:pt>
                <c:pt idx="70476">
                  <c:v>704.76</c:v>
                </c:pt>
                <c:pt idx="70477">
                  <c:v>704.77</c:v>
                </c:pt>
                <c:pt idx="70478">
                  <c:v>704.78</c:v>
                </c:pt>
                <c:pt idx="70479">
                  <c:v>704.79</c:v>
                </c:pt>
                <c:pt idx="70480">
                  <c:v>704.8</c:v>
                </c:pt>
                <c:pt idx="70481">
                  <c:v>704.81</c:v>
                </c:pt>
                <c:pt idx="70482">
                  <c:v>704.82</c:v>
                </c:pt>
                <c:pt idx="70483">
                  <c:v>704.83</c:v>
                </c:pt>
                <c:pt idx="70484">
                  <c:v>704.84</c:v>
                </c:pt>
                <c:pt idx="70485">
                  <c:v>704.85</c:v>
                </c:pt>
                <c:pt idx="70486">
                  <c:v>704.86</c:v>
                </c:pt>
                <c:pt idx="70487">
                  <c:v>704.87</c:v>
                </c:pt>
                <c:pt idx="70488">
                  <c:v>704.88</c:v>
                </c:pt>
                <c:pt idx="70489">
                  <c:v>704.89</c:v>
                </c:pt>
                <c:pt idx="70490">
                  <c:v>704.9</c:v>
                </c:pt>
                <c:pt idx="70491">
                  <c:v>704.91</c:v>
                </c:pt>
                <c:pt idx="70492">
                  <c:v>704.92</c:v>
                </c:pt>
                <c:pt idx="70493">
                  <c:v>704.93</c:v>
                </c:pt>
                <c:pt idx="70494">
                  <c:v>704.94</c:v>
                </c:pt>
                <c:pt idx="70495">
                  <c:v>704.95</c:v>
                </c:pt>
                <c:pt idx="70496">
                  <c:v>704.96</c:v>
                </c:pt>
                <c:pt idx="70497">
                  <c:v>704.97</c:v>
                </c:pt>
                <c:pt idx="70498">
                  <c:v>704.98</c:v>
                </c:pt>
                <c:pt idx="70499">
                  <c:v>704.99</c:v>
                </c:pt>
                <c:pt idx="70500">
                  <c:v>705</c:v>
                </c:pt>
                <c:pt idx="70501">
                  <c:v>705.01</c:v>
                </c:pt>
                <c:pt idx="70502">
                  <c:v>705.02</c:v>
                </c:pt>
                <c:pt idx="70503">
                  <c:v>705.03</c:v>
                </c:pt>
                <c:pt idx="70504">
                  <c:v>705.04</c:v>
                </c:pt>
                <c:pt idx="70505">
                  <c:v>705.05</c:v>
                </c:pt>
                <c:pt idx="70506">
                  <c:v>705.06</c:v>
                </c:pt>
                <c:pt idx="70507">
                  <c:v>705.07</c:v>
                </c:pt>
                <c:pt idx="70508">
                  <c:v>705.08</c:v>
                </c:pt>
                <c:pt idx="70509">
                  <c:v>705.09</c:v>
                </c:pt>
                <c:pt idx="70510">
                  <c:v>705.1</c:v>
                </c:pt>
                <c:pt idx="70511">
                  <c:v>705.11</c:v>
                </c:pt>
                <c:pt idx="70512">
                  <c:v>705.12</c:v>
                </c:pt>
                <c:pt idx="70513">
                  <c:v>705.13</c:v>
                </c:pt>
                <c:pt idx="70514">
                  <c:v>705.14</c:v>
                </c:pt>
                <c:pt idx="70515">
                  <c:v>705.15</c:v>
                </c:pt>
                <c:pt idx="70516">
                  <c:v>705.16</c:v>
                </c:pt>
                <c:pt idx="70517">
                  <c:v>705.17</c:v>
                </c:pt>
                <c:pt idx="70518">
                  <c:v>705.18</c:v>
                </c:pt>
                <c:pt idx="70519">
                  <c:v>705.19</c:v>
                </c:pt>
                <c:pt idx="70520">
                  <c:v>705.2</c:v>
                </c:pt>
                <c:pt idx="70521">
                  <c:v>705.21</c:v>
                </c:pt>
                <c:pt idx="70522">
                  <c:v>705.22</c:v>
                </c:pt>
                <c:pt idx="70523">
                  <c:v>705.23</c:v>
                </c:pt>
                <c:pt idx="70524">
                  <c:v>705.24</c:v>
                </c:pt>
                <c:pt idx="70525">
                  <c:v>705.25</c:v>
                </c:pt>
                <c:pt idx="70526">
                  <c:v>705.26</c:v>
                </c:pt>
                <c:pt idx="70527">
                  <c:v>705.27</c:v>
                </c:pt>
                <c:pt idx="70528">
                  <c:v>705.28</c:v>
                </c:pt>
                <c:pt idx="70529">
                  <c:v>705.29</c:v>
                </c:pt>
                <c:pt idx="70530">
                  <c:v>705.3</c:v>
                </c:pt>
                <c:pt idx="70531">
                  <c:v>705.31</c:v>
                </c:pt>
                <c:pt idx="70532">
                  <c:v>705.32</c:v>
                </c:pt>
                <c:pt idx="70533">
                  <c:v>705.33</c:v>
                </c:pt>
                <c:pt idx="70534">
                  <c:v>705.34</c:v>
                </c:pt>
                <c:pt idx="70535">
                  <c:v>705.35</c:v>
                </c:pt>
                <c:pt idx="70536">
                  <c:v>705.36</c:v>
                </c:pt>
                <c:pt idx="70537">
                  <c:v>705.37</c:v>
                </c:pt>
                <c:pt idx="70538">
                  <c:v>705.38</c:v>
                </c:pt>
                <c:pt idx="70539">
                  <c:v>705.39</c:v>
                </c:pt>
                <c:pt idx="70540">
                  <c:v>705.4</c:v>
                </c:pt>
                <c:pt idx="70541">
                  <c:v>705.41</c:v>
                </c:pt>
                <c:pt idx="70542">
                  <c:v>705.42</c:v>
                </c:pt>
                <c:pt idx="70543">
                  <c:v>705.43</c:v>
                </c:pt>
                <c:pt idx="70544">
                  <c:v>705.44</c:v>
                </c:pt>
                <c:pt idx="70545">
                  <c:v>705.45</c:v>
                </c:pt>
                <c:pt idx="70546">
                  <c:v>705.46</c:v>
                </c:pt>
                <c:pt idx="70547">
                  <c:v>705.47</c:v>
                </c:pt>
                <c:pt idx="70548">
                  <c:v>705.48</c:v>
                </c:pt>
                <c:pt idx="70549">
                  <c:v>705.49</c:v>
                </c:pt>
                <c:pt idx="70550">
                  <c:v>705.5</c:v>
                </c:pt>
                <c:pt idx="70551">
                  <c:v>705.51</c:v>
                </c:pt>
                <c:pt idx="70552">
                  <c:v>705.52</c:v>
                </c:pt>
                <c:pt idx="70553">
                  <c:v>705.53</c:v>
                </c:pt>
                <c:pt idx="70554">
                  <c:v>705.54</c:v>
                </c:pt>
                <c:pt idx="70555">
                  <c:v>705.55</c:v>
                </c:pt>
                <c:pt idx="70556">
                  <c:v>705.56</c:v>
                </c:pt>
                <c:pt idx="70557">
                  <c:v>705.57</c:v>
                </c:pt>
                <c:pt idx="70558">
                  <c:v>705.58</c:v>
                </c:pt>
                <c:pt idx="70559">
                  <c:v>705.59</c:v>
                </c:pt>
                <c:pt idx="70560">
                  <c:v>705.6</c:v>
                </c:pt>
                <c:pt idx="70561">
                  <c:v>705.61</c:v>
                </c:pt>
                <c:pt idx="70562">
                  <c:v>705.62</c:v>
                </c:pt>
                <c:pt idx="70563">
                  <c:v>705.63</c:v>
                </c:pt>
                <c:pt idx="70564">
                  <c:v>705.64</c:v>
                </c:pt>
                <c:pt idx="70565">
                  <c:v>705.65</c:v>
                </c:pt>
                <c:pt idx="70566">
                  <c:v>705.66</c:v>
                </c:pt>
                <c:pt idx="70567">
                  <c:v>705.67</c:v>
                </c:pt>
                <c:pt idx="70568">
                  <c:v>705.68</c:v>
                </c:pt>
                <c:pt idx="70569">
                  <c:v>705.69</c:v>
                </c:pt>
                <c:pt idx="70570">
                  <c:v>705.7</c:v>
                </c:pt>
                <c:pt idx="70571">
                  <c:v>705.71</c:v>
                </c:pt>
                <c:pt idx="70572">
                  <c:v>705.72</c:v>
                </c:pt>
                <c:pt idx="70573">
                  <c:v>705.73</c:v>
                </c:pt>
                <c:pt idx="70574">
                  <c:v>705.74</c:v>
                </c:pt>
                <c:pt idx="70575">
                  <c:v>705.75</c:v>
                </c:pt>
                <c:pt idx="70576">
                  <c:v>705.76</c:v>
                </c:pt>
                <c:pt idx="70577">
                  <c:v>705.77</c:v>
                </c:pt>
                <c:pt idx="70578">
                  <c:v>705.78</c:v>
                </c:pt>
                <c:pt idx="70579">
                  <c:v>705.79</c:v>
                </c:pt>
                <c:pt idx="70580">
                  <c:v>705.8</c:v>
                </c:pt>
                <c:pt idx="70581">
                  <c:v>705.81</c:v>
                </c:pt>
                <c:pt idx="70582">
                  <c:v>705.82</c:v>
                </c:pt>
                <c:pt idx="70583">
                  <c:v>705.83</c:v>
                </c:pt>
                <c:pt idx="70584">
                  <c:v>705.84</c:v>
                </c:pt>
                <c:pt idx="70585">
                  <c:v>705.85</c:v>
                </c:pt>
                <c:pt idx="70586">
                  <c:v>705.86</c:v>
                </c:pt>
                <c:pt idx="70587">
                  <c:v>705.87</c:v>
                </c:pt>
                <c:pt idx="70588">
                  <c:v>705.88</c:v>
                </c:pt>
                <c:pt idx="70589">
                  <c:v>705.89</c:v>
                </c:pt>
                <c:pt idx="70590">
                  <c:v>705.9</c:v>
                </c:pt>
                <c:pt idx="70591">
                  <c:v>705.91</c:v>
                </c:pt>
                <c:pt idx="70592">
                  <c:v>705.92</c:v>
                </c:pt>
                <c:pt idx="70593">
                  <c:v>705.93</c:v>
                </c:pt>
                <c:pt idx="70594">
                  <c:v>705.94</c:v>
                </c:pt>
                <c:pt idx="70595">
                  <c:v>705.95</c:v>
                </c:pt>
                <c:pt idx="70596">
                  <c:v>705.96</c:v>
                </c:pt>
                <c:pt idx="70597">
                  <c:v>705.97</c:v>
                </c:pt>
                <c:pt idx="70598">
                  <c:v>705.98</c:v>
                </c:pt>
                <c:pt idx="70599">
                  <c:v>705.99</c:v>
                </c:pt>
                <c:pt idx="70600">
                  <c:v>706</c:v>
                </c:pt>
                <c:pt idx="70601">
                  <c:v>706.01</c:v>
                </c:pt>
                <c:pt idx="70602">
                  <c:v>706.02</c:v>
                </c:pt>
                <c:pt idx="70603">
                  <c:v>706.03</c:v>
                </c:pt>
                <c:pt idx="70604">
                  <c:v>706.04</c:v>
                </c:pt>
                <c:pt idx="70605">
                  <c:v>706.05</c:v>
                </c:pt>
                <c:pt idx="70606">
                  <c:v>706.06</c:v>
                </c:pt>
                <c:pt idx="70607">
                  <c:v>706.07</c:v>
                </c:pt>
                <c:pt idx="70608">
                  <c:v>706.08</c:v>
                </c:pt>
                <c:pt idx="70609">
                  <c:v>706.09</c:v>
                </c:pt>
                <c:pt idx="70610">
                  <c:v>706.1</c:v>
                </c:pt>
                <c:pt idx="70611">
                  <c:v>706.11</c:v>
                </c:pt>
                <c:pt idx="70612">
                  <c:v>706.12</c:v>
                </c:pt>
                <c:pt idx="70613">
                  <c:v>706.13</c:v>
                </c:pt>
                <c:pt idx="70614">
                  <c:v>706.14</c:v>
                </c:pt>
                <c:pt idx="70615">
                  <c:v>706.15</c:v>
                </c:pt>
                <c:pt idx="70616">
                  <c:v>706.16</c:v>
                </c:pt>
                <c:pt idx="70617">
                  <c:v>706.17</c:v>
                </c:pt>
                <c:pt idx="70618">
                  <c:v>706.18</c:v>
                </c:pt>
                <c:pt idx="70619">
                  <c:v>706.19</c:v>
                </c:pt>
                <c:pt idx="70620">
                  <c:v>706.2</c:v>
                </c:pt>
                <c:pt idx="70621">
                  <c:v>706.21</c:v>
                </c:pt>
                <c:pt idx="70622">
                  <c:v>706.22</c:v>
                </c:pt>
                <c:pt idx="70623">
                  <c:v>706.23</c:v>
                </c:pt>
                <c:pt idx="70624">
                  <c:v>706.24</c:v>
                </c:pt>
                <c:pt idx="70625">
                  <c:v>706.25</c:v>
                </c:pt>
                <c:pt idx="70626">
                  <c:v>706.26</c:v>
                </c:pt>
                <c:pt idx="70627">
                  <c:v>706.27</c:v>
                </c:pt>
                <c:pt idx="70628">
                  <c:v>706.28</c:v>
                </c:pt>
                <c:pt idx="70629">
                  <c:v>706.29</c:v>
                </c:pt>
                <c:pt idx="70630">
                  <c:v>706.3</c:v>
                </c:pt>
                <c:pt idx="70631">
                  <c:v>706.31</c:v>
                </c:pt>
                <c:pt idx="70632">
                  <c:v>706.32</c:v>
                </c:pt>
                <c:pt idx="70633">
                  <c:v>706.33</c:v>
                </c:pt>
                <c:pt idx="70634">
                  <c:v>706.34</c:v>
                </c:pt>
                <c:pt idx="70635">
                  <c:v>706.35</c:v>
                </c:pt>
                <c:pt idx="70636">
                  <c:v>706.36</c:v>
                </c:pt>
                <c:pt idx="70637">
                  <c:v>706.37</c:v>
                </c:pt>
                <c:pt idx="70638">
                  <c:v>706.38</c:v>
                </c:pt>
                <c:pt idx="70639">
                  <c:v>706.39</c:v>
                </c:pt>
                <c:pt idx="70640">
                  <c:v>706.4</c:v>
                </c:pt>
                <c:pt idx="70641">
                  <c:v>706.41</c:v>
                </c:pt>
                <c:pt idx="70642">
                  <c:v>706.42</c:v>
                </c:pt>
                <c:pt idx="70643">
                  <c:v>706.43</c:v>
                </c:pt>
                <c:pt idx="70644">
                  <c:v>706.44</c:v>
                </c:pt>
                <c:pt idx="70645">
                  <c:v>706.45</c:v>
                </c:pt>
                <c:pt idx="70646">
                  <c:v>706.46</c:v>
                </c:pt>
                <c:pt idx="70647">
                  <c:v>706.47</c:v>
                </c:pt>
                <c:pt idx="70648">
                  <c:v>706.48</c:v>
                </c:pt>
                <c:pt idx="70649">
                  <c:v>706.49</c:v>
                </c:pt>
                <c:pt idx="70650">
                  <c:v>706.5</c:v>
                </c:pt>
                <c:pt idx="70651">
                  <c:v>706.51</c:v>
                </c:pt>
                <c:pt idx="70652">
                  <c:v>706.52</c:v>
                </c:pt>
                <c:pt idx="70653">
                  <c:v>706.53</c:v>
                </c:pt>
                <c:pt idx="70654">
                  <c:v>706.54</c:v>
                </c:pt>
                <c:pt idx="70655">
                  <c:v>706.55</c:v>
                </c:pt>
                <c:pt idx="70656">
                  <c:v>706.56</c:v>
                </c:pt>
                <c:pt idx="70657">
                  <c:v>706.57</c:v>
                </c:pt>
                <c:pt idx="70658">
                  <c:v>706.58</c:v>
                </c:pt>
                <c:pt idx="70659">
                  <c:v>706.59</c:v>
                </c:pt>
                <c:pt idx="70660">
                  <c:v>706.6</c:v>
                </c:pt>
                <c:pt idx="70661">
                  <c:v>706.61</c:v>
                </c:pt>
                <c:pt idx="70662">
                  <c:v>706.62</c:v>
                </c:pt>
                <c:pt idx="70663">
                  <c:v>706.63</c:v>
                </c:pt>
                <c:pt idx="70664">
                  <c:v>706.64</c:v>
                </c:pt>
                <c:pt idx="70665">
                  <c:v>706.65</c:v>
                </c:pt>
                <c:pt idx="70666">
                  <c:v>706.66</c:v>
                </c:pt>
                <c:pt idx="70667">
                  <c:v>706.67</c:v>
                </c:pt>
                <c:pt idx="70668">
                  <c:v>706.68</c:v>
                </c:pt>
                <c:pt idx="70669">
                  <c:v>706.69</c:v>
                </c:pt>
                <c:pt idx="70670">
                  <c:v>706.7</c:v>
                </c:pt>
                <c:pt idx="70671">
                  <c:v>706.71</c:v>
                </c:pt>
                <c:pt idx="70672">
                  <c:v>706.72</c:v>
                </c:pt>
                <c:pt idx="70673">
                  <c:v>706.73</c:v>
                </c:pt>
                <c:pt idx="70674">
                  <c:v>706.74</c:v>
                </c:pt>
                <c:pt idx="70675">
                  <c:v>706.75</c:v>
                </c:pt>
                <c:pt idx="70676">
                  <c:v>706.76</c:v>
                </c:pt>
                <c:pt idx="70677">
                  <c:v>706.77</c:v>
                </c:pt>
                <c:pt idx="70678">
                  <c:v>706.78</c:v>
                </c:pt>
                <c:pt idx="70679">
                  <c:v>706.79</c:v>
                </c:pt>
                <c:pt idx="70680">
                  <c:v>706.8</c:v>
                </c:pt>
                <c:pt idx="70681">
                  <c:v>706.81</c:v>
                </c:pt>
                <c:pt idx="70682">
                  <c:v>706.82</c:v>
                </c:pt>
                <c:pt idx="70683">
                  <c:v>706.83</c:v>
                </c:pt>
                <c:pt idx="70684">
                  <c:v>706.84</c:v>
                </c:pt>
                <c:pt idx="70685">
                  <c:v>706.85</c:v>
                </c:pt>
                <c:pt idx="70686">
                  <c:v>706.86</c:v>
                </c:pt>
                <c:pt idx="70687">
                  <c:v>706.87</c:v>
                </c:pt>
                <c:pt idx="70688">
                  <c:v>706.88</c:v>
                </c:pt>
                <c:pt idx="70689">
                  <c:v>706.89</c:v>
                </c:pt>
                <c:pt idx="70690">
                  <c:v>706.9</c:v>
                </c:pt>
                <c:pt idx="70691">
                  <c:v>706.91</c:v>
                </c:pt>
                <c:pt idx="70692">
                  <c:v>706.92</c:v>
                </c:pt>
                <c:pt idx="70693">
                  <c:v>706.93</c:v>
                </c:pt>
                <c:pt idx="70694">
                  <c:v>706.94</c:v>
                </c:pt>
                <c:pt idx="70695">
                  <c:v>706.95</c:v>
                </c:pt>
                <c:pt idx="70696">
                  <c:v>706.96</c:v>
                </c:pt>
                <c:pt idx="70697">
                  <c:v>706.97</c:v>
                </c:pt>
                <c:pt idx="70698">
                  <c:v>706.98</c:v>
                </c:pt>
                <c:pt idx="70699">
                  <c:v>706.99</c:v>
                </c:pt>
                <c:pt idx="70700">
                  <c:v>707</c:v>
                </c:pt>
                <c:pt idx="70701">
                  <c:v>707.01</c:v>
                </c:pt>
                <c:pt idx="70702">
                  <c:v>707.02</c:v>
                </c:pt>
                <c:pt idx="70703">
                  <c:v>707.03</c:v>
                </c:pt>
                <c:pt idx="70704">
                  <c:v>707.04</c:v>
                </c:pt>
                <c:pt idx="70705">
                  <c:v>707.05</c:v>
                </c:pt>
                <c:pt idx="70706">
                  <c:v>707.06</c:v>
                </c:pt>
                <c:pt idx="70707">
                  <c:v>707.07</c:v>
                </c:pt>
                <c:pt idx="70708">
                  <c:v>707.08</c:v>
                </c:pt>
                <c:pt idx="70709">
                  <c:v>707.09</c:v>
                </c:pt>
                <c:pt idx="70710">
                  <c:v>707.1</c:v>
                </c:pt>
                <c:pt idx="70711">
                  <c:v>707.11</c:v>
                </c:pt>
                <c:pt idx="70712">
                  <c:v>707.12</c:v>
                </c:pt>
                <c:pt idx="70713">
                  <c:v>707.13</c:v>
                </c:pt>
                <c:pt idx="70714">
                  <c:v>707.14</c:v>
                </c:pt>
                <c:pt idx="70715">
                  <c:v>707.15</c:v>
                </c:pt>
                <c:pt idx="70716">
                  <c:v>707.16</c:v>
                </c:pt>
                <c:pt idx="70717">
                  <c:v>707.17</c:v>
                </c:pt>
                <c:pt idx="70718">
                  <c:v>707.18</c:v>
                </c:pt>
                <c:pt idx="70719">
                  <c:v>707.19</c:v>
                </c:pt>
                <c:pt idx="70720">
                  <c:v>707.2</c:v>
                </c:pt>
                <c:pt idx="70721">
                  <c:v>707.21</c:v>
                </c:pt>
                <c:pt idx="70722">
                  <c:v>707.22</c:v>
                </c:pt>
                <c:pt idx="70723">
                  <c:v>707.23</c:v>
                </c:pt>
                <c:pt idx="70724">
                  <c:v>707.24</c:v>
                </c:pt>
                <c:pt idx="70725">
                  <c:v>707.25</c:v>
                </c:pt>
                <c:pt idx="70726">
                  <c:v>707.26</c:v>
                </c:pt>
                <c:pt idx="70727">
                  <c:v>707.27</c:v>
                </c:pt>
                <c:pt idx="70728">
                  <c:v>707.28</c:v>
                </c:pt>
                <c:pt idx="70729">
                  <c:v>707.29</c:v>
                </c:pt>
                <c:pt idx="70730">
                  <c:v>707.3</c:v>
                </c:pt>
                <c:pt idx="70731">
                  <c:v>707.31</c:v>
                </c:pt>
                <c:pt idx="70732">
                  <c:v>707.32</c:v>
                </c:pt>
                <c:pt idx="70733">
                  <c:v>707.33</c:v>
                </c:pt>
                <c:pt idx="70734">
                  <c:v>707.34</c:v>
                </c:pt>
                <c:pt idx="70735">
                  <c:v>707.35</c:v>
                </c:pt>
                <c:pt idx="70736">
                  <c:v>707.36</c:v>
                </c:pt>
                <c:pt idx="70737">
                  <c:v>707.37</c:v>
                </c:pt>
                <c:pt idx="70738">
                  <c:v>707.38</c:v>
                </c:pt>
                <c:pt idx="70739">
                  <c:v>707.39</c:v>
                </c:pt>
                <c:pt idx="70740">
                  <c:v>707.4</c:v>
                </c:pt>
                <c:pt idx="70741">
                  <c:v>707.41</c:v>
                </c:pt>
                <c:pt idx="70742">
                  <c:v>707.42</c:v>
                </c:pt>
                <c:pt idx="70743">
                  <c:v>707.43</c:v>
                </c:pt>
                <c:pt idx="70744">
                  <c:v>707.44</c:v>
                </c:pt>
                <c:pt idx="70745">
                  <c:v>707.45</c:v>
                </c:pt>
                <c:pt idx="70746">
                  <c:v>707.46</c:v>
                </c:pt>
                <c:pt idx="70747">
                  <c:v>707.47</c:v>
                </c:pt>
                <c:pt idx="70748">
                  <c:v>707.48</c:v>
                </c:pt>
                <c:pt idx="70749">
                  <c:v>707.49</c:v>
                </c:pt>
                <c:pt idx="70750">
                  <c:v>707.5</c:v>
                </c:pt>
                <c:pt idx="70751">
                  <c:v>707.51</c:v>
                </c:pt>
                <c:pt idx="70752">
                  <c:v>707.52</c:v>
                </c:pt>
                <c:pt idx="70753">
                  <c:v>707.53</c:v>
                </c:pt>
                <c:pt idx="70754">
                  <c:v>707.54</c:v>
                </c:pt>
                <c:pt idx="70755">
                  <c:v>707.55</c:v>
                </c:pt>
                <c:pt idx="70756">
                  <c:v>707.56</c:v>
                </c:pt>
                <c:pt idx="70757">
                  <c:v>707.57</c:v>
                </c:pt>
                <c:pt idx="70758">
                  <c:v>707.58</c:v>
                </c:pt>
                <c:pt idx="70759">
                  <c:v>707.59</c:v>
                </c:pt>
                <c:pt idx="70760">
                  <c:v>707.6</c:v>
                </c:pt>
                <c:pt idx="70761">
                  <c:v>707.61</c:v>
                </c:pt>
                <c:pt idx="70762">
                  <c:v>707.62</c:v>
                </c:pt>
                <c:pt idx="70763">
                  <c:v>707.63</c:v>
                </c:pt>
                <c:pt idx="70764">
                  <c:v>707.64</c:v>
                </c:pt>
                <c:pt idx="70765">
                  <c:v>707.65</c:v>
                </c:pt>
                <c:pt idx="70766">
                  <c:v>707.66</c:v>
                </c:pt>
                <c:pt idx="70767">
                  <c:v>707.67</c:v>
                </c:pt>
                <c:pt idx="70768">
                  <c:v>707.68</c:v>
                </c:pt>
                <c:pt idx="70769">
                  <c:v>707.69</c:v>
                </c:pt>
                <c:pt idx="70770">
                  <c:v>707.7</c:v>
                </c:pt>
                <c:pt idx="70771">
                  <c:v>707.71</c:v>
                </c:pt>
                <c:pt idx="70772">
                  <c:v>707.72</c:v>
                </c:pt>
                <c:pt idx="70773">
                  <c:v>707.73</c:v>
                </c:pt>
                <c:pt idx="70774">
                  <c:v>707.74</c:v>
                </c:pt>
                <c:pt idx="70775">
                  <c:v>707.75</c:v>
                </c:pt>
                <c:pt idx="70776">
                  <c:v>707.76</c:v>
                </c:pt>
                <c:pt idx="70777">
                  <c:v>707.77</c:v>
                </c:pt>
                <c:pt idx="70778">
                  <c:v>707.78</c:v>
                </c:pt>
                <c:pt idx="70779">
                  <c:v>707.79</c:v>
                </c:pt>
                <c:pt idx="70780">
                  <c:v>707.8</c:v>
                </c:pt>
                <c:pt idx="70781">
                  <c:v>707.81</c:v>
                </c:pt>
                <c:pt idx="70782">
                  <c:v>707.82</c:v>
                </c:pt>
                <c:pt idx="70783">
                  <c:v>707.83</c:v>
                </c:pt>
                <c:pt idx="70784">
                  <c:v>707.84</c:v>
                </c:pt>
                <c:pt idx="70785">
                  <c:v>707.85</c:v>
                </c:pt>
                <c:pt idx="70786">
                  <c:v>707.86</c:v>
                </c:pt>
                <c:pt idx="70787">
                  <c:v>707.87</c:v>
                </c:pt>
                <c:pt idx="70788">
                  <c:v>707.88</c:v>
                </c:pt>
                <c:pt idx="70789">
                  <c:v>707.89</c:v>
                </c:pt>
                <c:pt idx="70790">
                  <c:v>707.9</c:v>
                </c:pt>
                <c:pt idx="70791">
                  <c:v>707.91</c:v>
                </c:pt>
                <c:pt idx="70792">
                  <c:v>707.92</c:v>
                </c:pt>
                <c:pt idx="70793">
                  <c:v>707.93</c:v>
                </c:pt>
                <c:pt idx="70794">
                  <c:v>707.94</c:v>
                </c:pt>
                <c:pt idx="70795">
                  <c:v>707.95</c:v>
                </c:pt>
                <c:pt idx="70796">
                  <c:v>707.96</c:v>
                </c:pt>
                <c:pt idx="70797">
                  <c:v>707.97</c:v>
                </c:pt>
                <c:pt idx="70798">
                  <c:v>707.98</c:v>
                </c:pt>
                <c:pt idx="70799">
                  <c:v>707.99</c:v>
                </c:pt>
                <c:pt idx="70800">
                  <c:v>708</c:v>
                </c:pt>
                <c:pt idx="70801">
                  <c:v>708.01</c:v>
                </c:pt>
                <c:pt idx="70802">
                  <c:v>708.02</c:v>
                </c:pt>
                <c:pt idx="70803">
                  <c:v>708.03</c:v>
                </c:pt>
                <c:pt idx="70804">
                  <c:v>708.04</c:v>
                </c:pt>
                <c:pt idx="70805">
                  <c:v>708.05</c:v>
                </c:pt>
                <c:pt idx="70806">
                  <c:v>708.06</c:v>
                </c:pt>
                <c:pt idx="70807">
                  <c:v>708.07</c:v>
                </c:pt>
                <c:pt idx="70808">
                  <c:v>708.08</c:v>
                </c:pt>
                <c:pt idx="70809">
                  <c:v>708.09</c:v>
                </c:pt>
                <c:pt idx="70810">
                  <c:v>708.1</c:v>
                </c:pt>
                <c:pt idx="70811">
                  <c:v>708.11</c:v>
                </c:pt>
                <c:pt idx="70812">
                  <c:v>708.12</c:v>
                </c:pt>
                <c:pt idx="70813">
                  <c:v>708.13</c:v>
                </c:pt>
                <c:pt idx="70814">
                  <c:v>708.14</c:v>
                </c:pt>
                <c:pt idx="70815">
                  <c:v>708.15</c:v>
                </c:pt>
                <c:pt idx="70816">
                  <c:v>708.16</c:v>
                </c:pt>
                <c:pt idx="70817">
                  <c:v>708.17</c:v>
                </c:pt>
                <c:pt idx="70818">
                  <c:v>708.18</c:v>
                </c:pt>
                <c:pt idx="70819">
                  <c:v>708.19</c:v>
                </c:pt>
                <c:pt idx="70820">
                  <c:v>708.2</c:v>
                </c:pt>
                <c:pt idx="70821">
                  <c:v>708.21</c:v>
                </c:pt>
                <c:pt idx="70822">
                  <c:v>708.22</c:v>
                </c:pt>
                <c:pt idx="70823">
                  <c:v>708.23</c:v>
                </c:pt>
                <c:pt idx="70824">
                  <c:v>708.24</c:v>
                </c:pt>
                <c:pt idx="70825">
                  <c:v>708.25</c:v>
                </c:pt>
                <c:pt idx="70826">
                  <c:v>708.26</c:v>
                </c:pt>
                <c:pt idx="70827">
                  <c:v>708.27</c:v>
                </c:pt>
                <c:pt idx="70828">
                  <c:v>708.28</c:v>
                </c:pt>
                <c:pt idx="70829">
                  <c:v>708.29</c:v>
                </c:pt>
                <c:pt idx="70830">
                  <c:v>708.3</c:v>
                </c:pt>
                <c:pt idx="70831">
                  <c:v>708.31</c:v>
                </c:pt>
                <c:pt idx="70832">
                  <c:v>708.32</c:v>
                </c:pt>
                <c:pt idx="70833">
                  <c:v>708.33</c:v>
                </c:pt>
                <c:pt idx="70834">
                  <c:v>708.34</c:v>
                </c:pt>
                <c:pt idx="70835">
                  <c:v>708.35</c:v>
                </c:pt>
                <c:pt idx="70836">
                  <c:v>708.36</c:v>
                </c:pt>
                <c:pt idx="70837">
                  <c:v>708.37</c:v>
                </c:pt>
                <c:pt idx="70838">
                  <c:v>708.38</c:v>
                </c:pt>
                <c:pt idx="70839">
                  <c:v>708.39</c:v>
                </c:pt>
                <c:pt idx="70840">
                  <c:v>708.4</c:v>
                </c:pt>
                <c:pt idx="70841">
                  <c:v>708.41</c:v>
                </c:pt>
                <c:pt idx="70842">
                  <c:v>708.42</c:v>
                </c:pt>
                <c:pt idx="70843">
                  <c:v>708.43</c:v>
                </c:pt>
                <c:pt idx="70844">
                  <c:v>708.44</c:v>
                </c:pt>
                <c:pt idx="70845">
                  <c:v>708.45</c:v>
                </c:pt>
                <c:pt idx="70846">
                  <c:v>708.46</c:v>
                </c:pt>
                <c:pt idx="70847">
                  <c:v>708.47</c:v>
                </c:pt>
                <c:pt idx="70848">
                  <c:v>708.48</c:v>
                </c:pt>
                <c:pt idx="70849">
                  <c:v>708.49</c:v>
                </c:pt>
                <c:pt idx="70850">
                  <c:v>708.5</c:v>
                </c:pt>
                <c:pt idx="70851">
                  <c:v>708.51</c:v>
                </c:pt>
                <c:pt idx="70852">
                  <c:v>708.52</c:v>
                </c:pt>
                <c:pt idx="70853">
                  <c:v>708.53</c:v>
                </c:pt>
                <c:pt idx="70854">
                  <c:v>708.54</c:v>
                </c:pt>
                <c:pt idx="70855">
                  <c:v>708.55</c:v>
                </c:pt>
                <c:pt idx="70856">
                  <c:v>708.56</c:v>
                </c:pt>
                <c:pt idx="70857">
                  <c:v>708.57</c:v>
                </c:pt>
                <c:pt idx="70858">
                  <c:v>708.58</c:v>
                </c:pt>
                <c:pt idx="70859">
                  <c:v>708.59</c:v>
                </c:pt>
                <c:pt idx="70860">
                  <c:v>708.6</c:v>
                </c:pt>
                <c:pt idx="70861">
                  <c:v>708.61</c:v>
                </c:pt>
                <c:pt idx="70862">
                  <c:v>708.62</c:v>
                </c:pt>
                <c:pt idx="70863">
                  <c:v>708.63</c:v>
                </c:pt>
                <c:pt idx="70864">
                  <c:v>708.64</c:v>
                </c:pt>
                <c:pt idx="70865">
                  <c:v>708.65</c:v>
                </c:pt>
                <c:pt idx="70866">
                  <c:v>708.66</c:v>
                </c:pt>
                <c:pt idx="70867">
                  <c:v>708.67</c:v>
                </c:pt>
                <c:pt idx="70868">
                  <c:v>708.68</c:v>
                </c:pt>
                <c:pt idx="70869">
                  <c:v>708.69</c:v>
                </c:pt>
                <c:pt idx="70870">
                  <c:v>708.7</c:v>
                </c:pt>
                <c:pt idx="70871">
                  <c:v>708.71</c:v>
                </c:pt>
                <c:pt idx="70872">
                  <c:v>708.72</c:v>
                </c:pt>
                <c:pt idx="70873">
                  <c:v>708.73</c:v>
                </c:pt>
                <c:pt idx="70874">
                  <c:v>708.74</c:v>
                </c:pt>
                <c:pt idx="70875">
                  <c:v>708.75</c:v>
                </c:pt>
                <c:pt idx="70876">
                  <c:v>708.76</c:v>
                </c:pt>
                <c:pt idx="70877">
                  <c:v>708.77</c:v>
                </c:pt>
                <c:pt idx="70878">
                  <c:v>708.78</c:v>
                </c:pt>
                <c:pt idx="70879">
                  <c:v>708.79</c:v>
                </c:pt>
                <c:pt idx="70880">
                  <c:v>708.8</c:v>
                </c:pt>
                <c:pt idx="70881">
                  <c:v>708.81</c:v>
                </c:pt>
                <c:pt idx="70882">
                  <c:v>708.82</c:v>
                </c:pt>
                <c:pt idx="70883">
                  <c:v>708.83</c:v>
                </c:pt>
                <c:pt idx="70884">
                  <c:v>708.84</c:v>
                </c:pt>
                <c:pt idx="70885">
                  <c:v>708.85</c:v>
                </c:pt>
                <c:pt idx="70886">
                  <c:v>708.86</c:v>
                </c:pt>
                <c:pt idx="70887">
                  <c:v>708.87</c:v>
                </c:pt>
                <c:pt idx="70888">
                  <c:v>708.88</c:v>
                </c:pt>
                <c:pt idx="70889">
                  <c:v>708.89</c:v>
                </c:pt>
                <c:pt idx="70890">
                  <c:v>708.9</c:v>
                </c:pt>
                <c:pt idx="70891">
                  <c:v>708.91</c:v>
                </c:pt>
                <c:pt idx="70892">
                  <c:v>708.92</c:v>
                </c:pt>
                <c:pt idx="70893">
                  <c:v>708.93</c:v>
                </c:pt>
                <c:pt idx="70894">
                  <c:v>708.94</c:v>
                </c:pt>
                <c:pt idx="70895">
                  <c:v>708.95</c:v>
                </c:pt>
                <c:pt idx="70896">
                  <c:v>708.96</c:v>
                </c:pt>
                <c:pt idx="70897">
                  <c:v>708.97</c:v>
                </c:pt>
                <c:pt idx="70898">
                  <c:v>708.98</c:v>
                </c:pt>
                <c:pt idx="70899">
                  <c:v>708.99</c:v>
                </c:pt>
                <c:pt idx="70900">
                  <c:v>709</c:v>
                </c:pt>
                <c:pt idx="70901">
                  <c:v>709.01</c:v>
                </c:pt>
                <c:pt idx="70902">
                  <c:v>709.02</c:v>
                </c:pt>
                <c:pt idx="70903">
                  <c:v>709.03</c:v>
                </c:pt>
                <c:pt idx="70904">
                  <c:v>709.04</c:v>
                </c:pt>
                <c:pt idx="70905">
                  <c:v>709.05</c:v>
                </c:pt>
                <c:pt idx="70906">
                  <c:v>709.06</c:v>
                </c:pt>
                <c:pt idx="70907">
                  <c:v>709.07</c:v>
                </c:pt>
                <c:pt idx="70908">
                  <c:v>709.08</c:v>
                </c:pt>
                <c:pt idx="70909">
                  <c:v>709.09</c:v>
                </c:pt>
                <c:pt idx="70910">
                  <c:v>709.1</c:v>
                </c:pt>
                <c:pt idx="70911">
                  <c:v>709.11</c:v>
                </c:pt>
                <c:pt idx="70912">
                  <c:v>709.12</c:v>
                </c:pt>
                <c:pt idx="70913">
                  <c:v>709.13</c:v>
                </c:pt>
                <c:pt idx="70914">
                  <c:v>709.14</c:v>
                </c:pt>
                <c:pt idx="70915">
                  <c:v>709.15</c:v>
                </c:pt>
                <c:pt idx="70916">
                  <c:v>709.16</c:v>
                </c:pt>
                <c:pt idx="70917">
                  <c:v>709.17</c:v>
                </c:pt>
                <c:pt idx="70918">
                  <c:v>709.18</c:v>
                </c:pt>
                <c:pt idx="70919">
                  <c:v>709.19</c:v>
                </c:pt>
                <c:pt idx="70920">
                  <c:v>709.2</c:v>
                </c:pt>
                <c:pt idx="70921">
                  <c:v>709.21</c:v>
                </c:pt>
                <c:pt idx="70922">
                  <c:v>709.22</c:v>
                </c:pt>
                <c:pt idx="70923">
                  <c:v>709.23</c:v>
                </c:pt>
                <c:pt idx="70924">
                  <c:v>709.24</c:v>
                </c:pt>
                <c:pt idx="70925">
                  <c:v>709.25</c:v>
                </c:pt>
                <c:pt idx="70926">
                  <c:v>709.26</c:v>
                </c:pt>
                <c:pt idx="70927">
                  <c:v>709.27</c:v>
                </c:pt>
                <c:pt idx="70928">
                  <c:v>709.28</c:v>
                </c:pt>
                <c:pt idx="70929">
                  <c:v>709.29</c:v>
                </c:pt>
                <c:pt idx="70930">
                  <c:v>709.3</c:v>
                </c:pt>
                <c:pt idx="70931">
                  <c:v>709.31</c:v>
                </c:pt>
                <c:pt idx="70932">
                  <c:v>709.32</c:v>
                </c:pt>
                <c:pt idx="70933">
                  <c:v>709.33</c:v>
                </c:pt>
                <c:pt idx="70934">
                  <c:v>709.34</c:v>
                </c:pt>
                <c:pt idx="70935">
                  <c:v>709.35</c:v>
                </c:pt>
                <c:pt idx="70936">
                  <c:v>709.36</c:v>
                </c:pt>
                <c:pt idx="70937">
                  <c:v>709.37</c:v>
                </c:pt>
                <c:pt idx="70938">
                  <c:v>709.38</c:v>
                </c:pt>
                <c:pt idx="70939">
                  <c:v>709.39</c:v>
                </c:pt>
                <c:pt idx="70940">
                  <c:v>709.4</c:v>
                </c:pt>
                <c:pt idx="70941">
                  <c:v>709.41</c:v>
                </c:pt>
                <c:pt idx="70942">
                  <c:v>709.42</c:v>
                </c:pt>
                <c:pt idx="70943">
                  <c:v>709.43</c:v>
                </c:pt>
                <c:pt idx="70944">
                  <c:v>709.44</c:v>
                </c:pt>
                <c:pt idx="70945">
                  <c:v>709.45</c:v>
                </c:pt>
                <c:pt idx="70946">
                  <c:v>709.46</c:v>
                </c:pt>
                <c:pt idx="70947">
                  <c:v>709.47</c:v>
                </c:pt>
                <c:pt idx="70948">
                  <c:v>709.48</c:v>
                </c:pt>
                <c:pt idx="70949">
                  <c:v>709.49</c:v>
                </c:pt>
                <c:pt idx="70950">
                  <c:v>709.5</c:v>
                </c:pt>
                <c:pt idx="70951">
                  <c:v>709.51</c:v>
                </c:pt>
                <c:pt idx="70952">
                  <c:v>709.52</c:v>
                </c:pt>
                <c:pt idx="70953">
                  <c:v>709.53</c:v>
                </c:pt>
                <c:pt idx="70954">
                  <c:v>709.54</c:v>
                </c:pt>
                <c:pt idx="70955">
                  <c:v>709.55</c:v>
                </c:pt>
                <c:pt idx="70956">
                  <c:v>709.56</c:v>
                </c:pt>
                <c:pt idx="70957">
                  <c:v>709.57</c:v>
                </c:pt>
                <c:pt idx="70958">
                  <c:v>709.58</c:v>
                </c:pt>
                <c:pt idx="70959">
                  <c:v>709.59</c:v>
                </c:pt>
                <c:pt idx="70960">
                  <c:v>709.6</c:v>
                </c:pt>
                <c:pt idx="70961">
                  <c:v>709.61</c:v>
                </c:pt>
                <c:pt idx="70962">
                  <c:v>709.62</c:v>
                </c:pt>
                <c:pt idx="70963">
                  <c:v>709.63</c:v>
                </c:pt>
                <c:pt idx="70964">
                  <c:v>709.64</c:v>
                </c:pt>
                <c:pt idx="70965">
                  <c:v>709.65</c:v>
                </c:pt>
                <c:pt idx="70966">
                  <c:v>709.66</c:v>
                </c:pt>
                <c:pt idx="70967">
                  <c:v>709.67</c:v>
                </c:pt>
                <c:pt idx="70968">
                  <c:v>709.68</c:v>
                </c:pt>
                <c:pt idx="70969">
                  <c:v>709.69</c:v>
                </c:pt>
                <c:pt idx="70970">
                  <c:v>709.7</c:v>
                </c:pt>
                <c:pt idx="70971">
                  <c:v>709.71</c:v>
                </c:pt>
                <c:pt idx="70972">
                  <c:v>709.72</c:v>
                </c:pt>
                <c:pt idx="70973">
                  <c:v>709.73</c:v>
                </c:pt>
                <c:pt idx="70974">
                  <c:v>709.74</c:v>
                </c:pt>
                <c:pt idx="70975">
                  <c:v>709.75</c:v>
                </c:pt>
                <c:pt idx="70976">
                  <c:v>709.76</c:v>
                </c:pt>
                <c:pt idx="70977">
                  <c:v>709.77</c:v>
                </c:pt>
                <c:pt idx="70978">
                  <c:v>709.78</c:v>
                </c:pt>
                <c:pt idx="70979">
                  <c:v>709.79</c:v>
                </c:pt>
                <c:pt idx="70980">
                  <c:v>709.8</c:v>
                </c:pt>
                <c:pt idx="70981">
                  <c:v>709.81</c:v>
                </c:pt>
                <c:pt idx="70982">
                  <c:v>709.82</c:v>
                </c:pt>
                <c:pt idx="70983">
                  <c:v>709.83</c:v>
                </c:pt>
                <c:pt idx="70984">
                  <c:v>709.84</c:v>
                </c:pt>
                <c:pt idx="70985">
                  <c:v>709.85</c:v>
                </c:pt>
                <c:pt idx="70986">
                  <c:v>709.86</c:v>
                </c:pt>
                <c:pt idx="70987">
                  <c:v>709.87</c:v>
                </c:pt>
                <c:pt idx="70988">
                  <c:v>709.88</c:v>
                </c:pt>
                <c:pt idx="70989">
                  <c:v>709.89</c:v>
                </c:pt>
                <c:pt idx="70990">
                  <c:v>709.9</c:v>
                </c:pt>
                <c:pt idx="70991">
                  <c:v>709.91</c:v>
                </c:pt>
                <c:pt idx="70992">
                  <c:v>709.92</c:v>
                </c:pt>
                <c:pt idx="70993">
                  <c:v>709.93</c:v>
                </c:pt>
                <c:pt idx="70994">
                  <c:v>709.94</c:v>
                </c:pt>
                <c:pt idx="70995">
                  <c:v>709.95</c:v>
                </c:pt>
                <c:pt idx="70996">
                  <c:v>709.96</c:v>
                </c:pt>
                <c:pt idx="70997">
                  <c:v>709.97</c:v>
                </c:pt>
                <c:pt idx="70998">
                  <c:v>709.98</c:v>
                </c:pt>
                <c:pt idx="70999">
                  <c:v>709.99</c:v>
                </c:pt>
                <c:pt idx="71000">
                  <c:v>710</c:v>
                </c:pt>
                <c:pt idx="71001">
                  <c:v>710.01</c:v>
                </c:pt>
                <c:pt idx="71002">
                  <c:v>710.02</c:v>
                </c:pt>
                <c:pt idx="71003">
                  <c:v>710.03</c:v>
                </c:pt>
                <c:pt idx="71004">
                  <c:v>710.04</c:v>
                </c:pt>
                <c:pt idx="71005">
                  <c:v>710.05</c:v>
                </c:pt>
                <c:pt idx="71006">
                  <c:v>710.06</c:v>
                </c:pt>
                <c:pt idx="71007">
                  <c:v>710.07</c:v>
                </c:pt>
                <c:pt idx="71008">
                  <c:v>710.08</c:v>
                </c:pt>
                <c:pt idx="71009">
                  <c:v>710.09</c:v>
                </c:pt>
                <c:pt idx="71010">
                  <c:v>710.1</c:v>
                </c:pt>
                <c:pt idx="71011">
                  <c:v>710.11</c:v>
                </c:pt>
                <c:pt idx="71012">
                  <c:v>710.12</c:v>
                </c:pt>
                <c:pt idx="71013">
                  <c:v>710.13</c:v>
                </c:pt>
                <c:pt idx="71014">
                  <c:v>710.14</c:v>
                </c:pt>
                <c:pt idx="71015">
                  <c:v>710.15</c:v>
                </c:pt>
                <c:pt idx="71016">
                  <c:v>710.16</c:v>
                </c:pt>
                <c:pt idx="71017">
                  <c:v>710.17</c:v>
                </c:pt>
                <c:pt idx="71018">
                  <c:v>710.18</c:v>
                </c:pt>
                <c:pt idx="71019">
                  <c:v>710.19</c:v>
                </c:pt>
                <c:pt idx="71020">
                  <c:v>710.2</c:v>
                </c:pt>
                <c:pt idx="71021">
                  <c:v>710.21</c:v>
                </c:pt>
                <c:pt idx="71022">
                  <c:v>710.22</c:v>
                </c:pt>
                <c:pt idx="71023">
                  <c:v>710.23</c:v>
                </c:pt>
                <c:pt idx="71024">
                  <c:v>710.24</c:v>
                </c:pt>
                <c:pt idx="71025">
                  <c:v>710.25</c:v>
                </c:pt>
                <c:pt idx="71026">
                  <c:v>710.26</c:v>
                </c:pt>
                <c:pt idx="71027">
                  <c:v>710.27</c:v>
                </c:pt>
                <c:pt idx="71028">
                  <c:v>710.28</c:v>
                </c:pt>
                <c:pt idx="71029">
                  <c:v>710.29</c:v>
                </c:pt>
                <c:pt idx="71030">
                  <c:v>710.3</c:v>
                </c:pt>
                <c:pt idx="71031">
                  <c:v>710.31</c:v>
                </c:pt>
                <c:pt idx="71032">
                  <c:v>710.32</c:v>
                </c:pt>
                <c:pt idx="71033">
                  <c:v>710.33</c:v>
                </c:pt>
                <c:pt idx="71034">
                  <c:v>710.34</c:v>
                </c:pt>
                <c:pt idx="71035">
                  <c:v>710.35</c:v>
                </c:pt>
                <c:pt idx="71036">
                  <c:v>710.36</c:v>
                </c:pt>
                <c:pt idx="71037">
                  <c:v>710.37</c:v>
                </c:pt>
                <c:pt idx="71038">
                  <c:v>710.38</c:v>
                </c:pt>
                <c:pt idx="71039">
                  <c:v>710.39</c:v>
                </c:pt>
                <c:pt idx="71040">
                  <c:v>710.4</c:v>
                </c:pt>
                <c:pt idx="71041">
                  <c:v>710.41</c:v>
                </c:pt>
                <c:pt idx="71042">
                  <c:v>710.42</c:v>
                </c:pt>
                <c:pt idx="71043">
                  <c:v>710.43</c:v>
                </c:pt>
                <c:pt idx="71044">
                  <c:v>710.44</c:v>
                </c:pt>
                <c:pt idx="71045">
                  <c:v>710.45</c:v>
                </c:pt>
                <c:pt idx="71046">
                  <c:v>710.46</c:v>
                </c:pt>
                <c:pt idx="71047">
                  <c:v>710.47</c:v>
                </c:pt>
                <c:pt idx="71048">
                  <c:v>710.48</c:v>
                </c:pt>
                <c:pt idx="71049">
                  <c:v>710.49</c:v>
                </c:pt>
                <c:pt idx="71050">
                  <c:v>710.5</c:v>
                </c:pt>
                <c:pt idx="71051">
                  <c:v>710.51</c:v>
                </c:pt>
                <c:pt idx="71052">
                  <c:v>710.52</c:v>
                </c:pt>
                <c:pt idx="71053">
                  <c:v>710.53</c:v>
                </c:pt>
                <c:pt idx="71054">
                  <c:v>710.54</c:v>
                </c:pt>
                <c:pt idx="71055">
                  <c:v>710.55</c:v>
                </c:pt>
                <c:pt idx="71056">
                  <c:v>710.56</c:v>
                </c:pt>
                <c:pt idx="71057">
                  <c:v>710.57</c:v>
                </c:pt>
                <c:pt idx="71058">
                  <c:v>710.58</c:v>
                </c:pt>
                <c:pt idx="71059">
                  <c:v>710.59</c:v>
                </c:pt>
                <c:pt idx="71060">
                  <c:v>710.6</c:v>
                </c:pt>
                <c:pt idx="71061">
                  <c:v>710.61</c:v>
                </c:pt>
                <c:pt idx="71062">
                  <c:v>710.62</c:v>
                </c:pt>
                <c:pt idx="71063">
                  <c:v>710.63</c:v>
                </c:pt>
                <c:pt idx="71064">
                  <c:v>710.64</c:v>
                </c:pt>
                <c:pt idx="71065">
                  <c:v>710.65</c:v>
                </c:pt>
                <c:pt idx="71066">
                  <c:v>710.66</c:v>
                </c:pt>
                <c:pt idx="71067">
                  <c:v>710.67</c:v>
                </c:pt>
                <c:pt idx="71068">
                  <c:v>710.68</c:v>
                </c:pt>
                <c:pt idx="71069">
                  <c:v>710.69</c:v>
                </c:pt>
                <c:pt idx="71070">
                  <c:v>710.7</c:v>
                </c:pt>
                <c:pt idx="71071">
                  <c:v>710.71</c:v>
                </c:pt>
                <c:pt idx="71072">
                  <c:v>710.72</c:v>
                </c:pt>
                <c:pt idx="71073">
                  <c:v>710.73</c:v>
                </c:pt>
                <c:pt idx="71074">
                  <c:v>710.74</c:v>
                </c:pt>
                <c:pt idx="71075">
                  <c:v>710.75</c:v>
                </c:pt>
                <c:pt idx="71076">
                  <c:v>710.76</c:v>
                </c:pt>
                <c:pt idx="71077">
                  <c:v>710.77</c:v>
                </c:pt>
                <c:pt idx="71078">
                  <c:v>710.78</c:v>
                </c:pt>
                <c:pt idx="71079">
                  <c:v>710.79</c:v>
                </c:pt>
                <c:pt idx="71080">
                  <c:v>710.8</c:v>
                </c:pt>
                <c:pt idx="71081">
                  <c:v>710.81</c:v>
                </c:pt>
                <c:pt idx="71082">
                  <c:v>710.82</c:v>
                </c:pt>
                <c:pt idx="71083">
                  <c:v>710.83</c:v>
                </c:pt>
                <c:pt idx="71084">
                  <c:v>710.84</c:v>
                </c:pt>
                <c:pt idx="71085">
                  <c:v>710.85</c:v>
                </c:pt>
                <c:pt idx="71086">
                  <c:v>710.86</c:v>
                </c:pt>
                <c:pt idx="71087">
                  <c:v>710.87</c:v>
                </c:pt>
                <c:pt idx="71088">
                  <c:v>710.88</c:v>
                </c:pt>
                <c:pt idx="71089">
                  <c:v>710.89</c:v>
                </c:pt>
                <c:pt idx="71090">
                  <c:v>710.9</c:v>
                </c:pt>
                <c:pt idx="71091">
                  <c:v>710.91</c:v>
                </c:pt>
                <c:pt idx="71092">
                  <c:v>710.92</c:v>
                </c:pt>
                <c:pt idx="71093">
                  <c:v>710.93</c:v>
                </c:pt>
                <c:pt idx="71094">
                  <c:v>710.94</c:v>
                </c:pt>
                <c:pt idx="71095">
                  <c:v>710.95</c:v>
                </c:pt>
                <c:pt idx="71096">
                  <c:v>710.96</c:v>
                </c:pt>
                <c:pt idx="71097">
                  <c:v>710.97</c:v>
                </c:pt>
                <c:pt idx="71098">
                  <c:v>710.98</c:v>
                </c:pt>
                <c:pt idx="71099">
                  <c:v>710.99</c:v>
                </c:pt>
                <c:pt idx="71100">
                  <c:v>711</c:v>
                </c:pt>
                <c:pt idx="71101">
                  <c:v>711.01</c:v>
                </c:pt>
                <c:pt idx="71102">
                  <c:v>711.02</c:v>
                </c:pt>
                <c:pt idx="71103">
                  <c:v>711.03</c:v>
                </c:pt>
                <c:pt idx="71104">
                  <c:v>711.04</c:v>
                </c:pt>
                <c:pt idx="71105">
                  <c:v>711.05</c:v>
                </c:pt>
                <c:pt idx="71106">
                  <c:v>711.06</c:v>
                </c:pt>
                <c:pt idx="71107">
                  <c:v>711.07</c:v>
                </c:pt>
                <c:pt idx="71108">
                  <c:v>711.08</c:v>
                </c:pt>
                <c:pt idx="71109">
                  <c:v>711.09</c:v>
                </c:pt>
                <c:pt idx="71110">
                  <c:v>711.1</c:v>
                </c:pt>
                <c:pt idx="71111">
                  <c:v>711.11</c:v>
                </c:pt>
                <c:pt idx="71112">
                  <c:v>711.12</c:v>
                </c:pt>
                <c:pt idx="71113">
                  <c:v>711.13</c:v>
                </c:pt>
                <c:pt idx="71114">
                  <c:v>711.14</c:v>
                </c:pt>
                <c:pt idx="71115">
                  <c:v>711.15</c:v>
                </c:pt>
                <c:pt idx="71116">
                  <c:v>711.16</c:v>
                </c:pt>
                <c:pt idx="71117">
                  <c:v>711.17</c:v>
                </c:pt>
                <c:pt idx="71118">
                  <c:v>711.18</c:v>
                </c:pt>
                <c:pt idx="71119">
                  <c:v>711.19</c:v>
                </c:pt>
                <c:pt idx="71120">
                  <c:v>711.2</c:v>
                </c:pt>
                <c:pt idx="71121">
                  <c:v>711.21</c:v>
                </c:pt>
                <c:pt idx="71122">
                  <c:v>711.22</c:v>
                </c:pt>
                <c:pt idx="71123">
                  <c:v>711.23</c:v>
                </c:pt>
                <c:pt idx="71124">
                  <c:v>711.24</c:v>
                </c:pt>
                <c:pt idx="71125">
                  <c:v>711.25</c:v>
                </c:pt>
                <c:pt idx="71126">
                  <c:v>711.26</c:v>
                </c:pt>
                <c:pt idx="71127">
                  <c:v>711.27</c:v>
                </c:pt>
                <c:pt idx="71128">
                  <c:v>711.28</c:v>
                </c:pt>
                <c:pt idx="71129">
                  <c:v>711.29</c:v>
                </c:pt>
                <c:pt idx="71130">
                  <c:v>711.3</c:v>
                </c:pt>
                <c:pt idx="71131">
                  <c:v>711.31</c:v>
                </c:pt>
                <c:pt idx="71132">
                  <c:v>711.32</c:v>
                </c:pt>
                <c:pt idx="71133">
                  <c:v>711.33</c:v>
                </c:pt>
                <c:pt idx="71134">
                  <c:v>711.34</c:v>
                </c:pt>
                <c:pt idx="71135">
                  <c:v>711.35</c:v>
                </c:pt>
                <c:pt idx="71136">
                  <c:v>711.36</c:v>
                </c:pt>
                <c:pt idx="71137">
                  <c:v>711.37</c:v>
                </c:pt>
                <c:pt idx="71138">
                  <c:v>711.38</c:v>
                </c:pt>
                <c:pt idx="71139">
                  <c:v>711.39</c:v>
                </c:pt>
                <c:pt idx="71140">
                  <c:v>711.4</c:v>
                </c:pt>
                <c:pt idx="71141">
                  <c:v>711.41</c:v>
                </c:pt>
                <c:pt idx="71142">
                  <c:v>711.42</c:v>
                </c:pt>
                <c:pt idx="71143">
                  <c:v>711.43</c:v>
                </c:pt>
                <c:pt idx="71144">
                  <c:v>711.44</c:v>
                </c:pt>
                <c:pt idx="71145">
                  <c:v>711.45</c:v>
                </c:pt>
                <c:pt idx="71146">
                  <c:v>711.46</c:v>
                </c:pt>
                <c:pt idx="71147">
                  <c:v>711.47</c:v>
                </c:pt>
                <c:pt idx="71148">
                  <c:v>711.48</c:v>
                </c:pt>
                <c:pt idx="71149">
                  <c:v>711.49</c:v>
                </c:pt>
                <c:pt idx="71150">
                  <c:v>711.5</c:v>
                </c:pt>
                <c:pt idx="71151">
                  <c:v>711.51</c:v>
                </c:pt>
                <c:pt idx="71152">
                  <c:v>711.52</c:v>
                </c:pt>
                <c:pt idx="71153">
                  <c:v>711.53</c:v>
                </c:pt>
                <c:pt idx="71154">
                  <c:v>711.54</c:v>
                </c:pt>
                <c:pt idx="71155">
                  <c:v>711.55</c:v>
                </c:pt>
                <c:pt idx="71156">
                  <c:v>711.56</c:v>
                </c:pt>
                <c:pt idx="71157">
                  <c:v>711.57</c:v>
                </c:pt>
                <c:pt idx="71158">
                  <c:v>711.58</c:v>
                </c:pt>
                <c:pt idx="71159">
                  <c:v>711.59</c:v>
                </c:pt>
                <c:pt idx="71160">
                  <c:v>711.6</c:v>
                </c:pt>
                <c:pt idx="71161">
                  <c:v>711.61</c:v>
                </c:pt>
                <c:pt idx="71162">
                  <c:v>711.62</c:v>
                </c:pt>
                <c:pt idx="71163">
                  <c:v>711.63</c:v>
                </c:pt>
                <c:pt idx="71164">
                  <c:v>711.64</c:v>
                </c:pt>
                <c:pt idx="71165">
                  <c:v>711.65</c:v>
                </c:pt>
                <c:pt idx="71166">
                  <c:v>711.66</c:v>
                </c:pt>
                <c:pt idx="71167">
                  <c:v>711.67</c:v>
                </c:pt>
                <c:pt idx="71168">
                  <c:v>711.68</c:v>
                </c:pt>
                <c:pt idx="71169">
                  <c:v>711.69</c:v>
                </c:pt>
                <c:pt idx="71170">
                  <c:v>711.7</c:v>
                </c:pt>
                <c:pt idx="71171">
                  <c:v>711.71</c:v>
                </c:pt>
                <c:pt idx="71172">
                  <c:v>711.72</c:v>
                </c:pt>
                <c:pt idx="71173">
                  <c:v>711.73</c:v>
                </c:pt>
                <c:pt idx="71174">
                  <c:v>711.74</c:v>
                </c:pt>
                <c:pt idx="71175">
                  <c:v>711.75</c:v>
                </c:pt>
                <c:pt idx="71176">
                  <c:v>711.76</c:v>
                </c:pt>
                <c:pt idx="71177">
                  <c:v>711.77</c:v>
                </c:pt>
                <c:pt idx="71178">
                  <c:v>711.78</c:v>
                </c:pt>
                <c:pt idx="71179">
                  <c:v>711.79</c:v>
                </c:pt>
                <c:pt idx="71180">
                  <c:v>711.8</c:v>
                </c:pt>
                <c:pt idx="71181">
                  <c:v>711.81</c:v>
                </c:pt>
                <c:pt idx="71182">
                  <c:v>711.82</c:v>
                </c:pt>
                <c:pt idx="71183">
                  <c:v>711.83</c:v>
                </c:pt>
                <c:pt idx="71184">
                  <c:v>711.84</c:v>
                </c:pt>
                <c:pt idx="71185">
                  <c:v>711.85</c:v>
                </c:pt>
                <c:pt idx="71186">
                  <c:v>711.86</c:v>
                </c:pt>
                <c:pt idx="71187">
                  <c:v>711.87</c:v>
                </c:pt>
                <c:pt idx="71188">
                  <c:v>711.88</c:v>
                </c:pt>
                <c:pt idx="71189">
                  <c:v>711.89</c:v>
                </c:pt>
                <c:pt idx="71190">
                  <c:v>711.9</c:v>
                </c:pt>
                <c:pt idx="71191">
                  <c:v>711.91</c:v>
                </c:pt>
                <c:pt idx="71192">
                  <c:v>711.92</c:v>
                </c:pt>
                <c:pt idx="71193">
                  <c:v>711.93</c:v>
                </c:pt>
                <c:pt idx="71194">
                  <c:v>711.94</c:v>
                </c:pt>
                <c:pt idx="71195">
                  <c:v>711.95</c:v>
                </c:pt>
                <c:pt idx="71196">
                  <c:v>711.96</c:v>
                </c:pt>
                <c:pt idx="71197">
                  <c:v>711.97</c:v>
                </c:pt>
                <c:pt idx="71198">
                  <c:v>711.98</c:v>
                </c:pt>
                <c:pt idx="71199">
                  <c:v>711.99</c:v>
                </c:pt>
                <c:pt idx="71200">
                  <c:v>712</c:v>
                </c:pt>
                <c:pt idx="71201">
                  <c:v>712.01</c:v>
                </c:pt>
                <c:pt idx="71202">
                  <c:v>712.02</c:v>
                </c:pt>
                <c:pt idx="71203">
                  <c:v>712.03</c:v>
                </c:pt>
                <c:pt idx="71204">
                  <c:v>712.04</c:v>
                </c:pt>
                <c:pt idx="71205">
                  <c:v>712.05</c:v>
                </c:pt>
                <c:pt idx="71206">
                  <c:v>712.06</c:v>
                </c:pt>
                <c:pt idx="71207">
                  <c:v>712.07</c:v>
                </c:pt>
                <c:pt idx="71208">
                  <c:v>712.08</c:v>
                </c:pt>
                <c:pt idx="71209">
                  <c:v>712.09</c:v>
                </c:pt>
                <c:pt idx="71210">
                  <c:v>712.1</c:v>
                </c:pt>
                <c:pt idx="71211">
                  <c:v>712.11</c:v>
                </c:pt>
                <c:pt idx="71212">
                  <c:v>712.12</c:v>
                </c:pt>
                <c:pt idx="71213">
                  <c:v>712.13</c:v>
                </c:pt>
                <c:pt idx="71214">
                  <c:v>712.14</c:v>
                </c:pt>
                <c:pt idx="71215">
                  <c:v>712.15</c:v>
                </c:pt>
                <c:pt idx="71216">
                  <c:v>712.16</c:v>
                </c:pt>
                <c:pt idx="71217">
                  <c:v>712.17</c:v>
                </c:pt>
                <c:pt idx="71218">
                  <c:v>712.18</c:v>
                </c:pt>
                <c:pt idx="71219">
                  <c:v>712.19</c:v>
                </c:pt>
                <c:pt idx="71220">
                  <c:v>712.2</c:v>
                </c:pt>
                <c:pt idx="71221">
                  <c:v>712.21</c:v>
                </c:pt>
                <c:pt idx="71222">
                  <c:v>712.22</c:v>
                </c:pt>
                <c:pt idx="71223">
                  <c:v>712.23</c:v>
                </c:pt>
                <c:pt idx="71224">
                  <c:v>712.24</c:v>
                </c:pt>
                <c:pt idx="71225">
                  <c:v>712.25</c:v>
                </c:pt>
                <c:pt idx="71226">
                  <c:v>712.26</c:v>
                </c:pt>
                <c:pt idx="71227">
                  <c:v>712.27</c:v>
                </c:pt>
                <c:pt idx="71228">
                  <c:v>712.28</c:v>
                </c:pt>
                <c:pt idx="71229">
                  <c:v>712.29</c:v>
                </c:pt>
                <c:pt idx="71230">
                  <c:v>712.3</c:v>
                </c:pt>
                <c:pt idx="71231">
                  <c:v>712.31</c:v>
                </c:pt>
                <c:pt idx="71232">
                  <c:v>712.32</c:v>
                </c:pt>
                <c:pt idx="71233">
                  <c:v>712.33</c:v>
                </c:pt>
                <c:pt idx="71234">
                  <c:v>712.34</c:v>
                </c:pt>
                <c:pt idx="71235">
                  <c:v>712.35</c:v>
                </c:pt>
                <c:pt idx="71236">
                  <c:v>712.36</c:v>
                </c:pt>
                <c:pt idx="71237">
                  <c:v>712.37</c:v>
                </c:pt>
                <c:pt idx="71238">
                  <c:v>712.38</c:v>
                </c:pt>
                <c:pt idx="71239">
                  <c:v>712.39</c:v>
                </c:pt>
                <c:pt idx="71240">
                  <c:v>712.4</c:v>
                </c:pt>
                <c:pt idx="71241">
                  <c:v>712.41</c:v>
                </c:pt>
                <c:pt idx="71242">
                  <c:v>712.42</c:v>
                </c:pt>
                <c:pt idx="71243">
                  <c:v>712.43</c:v>
                </c:pt>
                <c:pt idx="71244">
                  <c:v>712.44</c:v>
                </c:pt>
                <c:pt idx="71245">
                  <c:v>712.45</c:v>
                </c:pt>
                <c:pt idx="71246">
                  <c:v>712.46</c:v>
                </c:pt>
                <c:pt idx="71247">
                  <c:v>712.47</c:v>
                </c:pt>
                <c:pt idx="71248">
                  <c:v>712.48</c:v>
                </c:pt>
                <c:pt idx="71249">
                  <c:v>712.49</c:v>
                </c:pt>
                <c:pt idx="71250">
                  <c:v>712.5</c:v>
                </c:pt>
                <c:pt idx="71251">
                  <c:v>712.51</c:v>
                </c:pt>
                <c:pt idx="71252">
                  <c:v>712.52</c:v>
                </c:pt>
                <c:pt idx="71253">
                  <c:v>712.53</c:v>
                </c:pt>
                <c:pt idx="71254">
                  <c:v>712.54</c:v>
                </c:pt>
                <c:pt idx="71255">
                  <c:v>712.55</c:v>
                </c:pt>
                <c:pt idx="71256">
                  <c:v>712.56</c:v>
                </c:pt>
                <c:pt idx="71257">
                  <c:v>712.57</c:v>
                </c:pt>
                <c:pt idx="71258">
                  <c:v>712.58</c:v>
                </c:pt>
                <c:pt idx="71259">
                  <c:v>712.59</c:v>
                </c:pt>
                <c:pt idx="71260">
                  <c:v>712.6</c:v>
                </c:pt>
                <c:pt idx="71261">
                  <c:v>712.61</c:v>
                </c:pt>
                <c:pt idx="71262">
                  <c:v>712.62</c:v>
                </c:pt>
                <c:pt idx="71263">
                  <c:v>712.63</c:v>
                </c:pt>
                <c:pt idx="71264">
                  <c:v>712.64</c:v>
                </c:pt>
                <c:pt idx="71265">
                  <c:v>712.65</c:v>
                </c:pt>
                <c:pt idx="71266">
                  <c:v>712.66</c:v>
                </c:pt>
                <c:pt idx="71267">
                  <c:v>712.67</c:v>
                </c:pt>
                <c:pt idx="71268">
                  <c:v>712.68</c:v>
                </c:pt>
                <c:pt idx="71269">
                  <c:v>712.69</c:v>
                </c:pt>
                <c:pt idx="71270">
                  <c:v>712.7</c:v>
                </c:pt>
                <c:pt idx="71271">
                  <c:v>712.71</c:v>
                </c:pt>
                <c:pt idx="71272">
                  <c:v>712.72</c:v>
                </c:pt>
                <c:pt idx="71273">
                  <c:v>712.73</c:v>
                </c:pt>
                <c:pt idx="71274">
                  <c:v>712.74</c:v>
                </c:pt>
                <c:pt idx="71275">
                  <c:v>712.75</c:v>
                </c:pt>
                <c:pt idx="71276">
                  <c:v>712.76</c:v>
                </c:pt>
                <c:pt idx="71277">
                  <c:v>712.77</c:v>
                </c:pt>
                <c:pt idx="71278">
                  <c:v>712.78</c:v>
                </c:pt>
                <c:pt idx="71279">
                  <c:v>712.79</c:v>
                </c:pt>
                <c:pt idx="71280">
                  <c:v>712.8</c:v>
                </c:pt>
                <c:pt idx="71281">
                  <c:v>712.81</c:v>
                </c:pt>
                <c:pt idx="71282">
                  <c:v>712.82</c:v>
                </c:pt>
                <c:pt idx="71283">
                  <c:v>712.83</c:v>
                </c:pt>
                <c:pt idx="71284">
                  <c:v>712.84</c:v>
                </c:pt>
                <c:pt idx="71285">
                  <c:v>712.85</c:v>
                </c:pt>
                <c:pt idx="71286">
                  <c:v>712.86</c:v>
                </c:pt>
                <c:pt idx="71287">
                  <c:v>712.87</c:v>
                </c:pt>
                <c:pt idx="71288">
                  <c:v>712.88</c:v>
                </c:pt>
                <c:pt idx="71289">
                  <c:v>712.89</c:v>
                </c:pt>
                <c:pt idx="71290">
                  <c:v>712.9</c:v>
                </c:pt>
                <c:pt idx="71291">
                  <c:v>712.91</c:v>
                </c:pt>
                <c:pt idx="71292">
                  <c:v>712.92</c:v>
                </c:pt>
                <c:pt idx="71293">
                  <c:v>712.93</c:v>
                </c:pt>
                <c:pt idx="71294">
                  <c:v>712.94</c:v>
                </c:pt>
                <c:pt idx="71295">
                  <c:v>712.95</c:v>
                </c:pt>
                <c:pt idx="71296">
                  <c:v>712.96</c:v>
                </c:pt>
                <c:pt idx="71297">
                  <c:v>712.97</c:v>
                </c:pt>
                <c:pt idx="71298">
                  <c:v>712.98</c:v>
                </c:pt>
                <c:pt idx="71299">
                  <c:v>712.99</c:v>
                </c:pt>
                <c:pt idx="71300">
                  <c:v>713</c:v>
                </c:pt>
                <c:pt idx="71301">
                  <c:v>713.01</c:v>
                </c:pt>
                <c:pt idx="71302">
                  <c:v>713.02</c:v>
                </c:pt>
                <c:pt idx="71303">
                  <c:v>713.03</c:v>
                </c:pt>
                <c:pt idx="71304">
                  <c:v>713.04</c:v>
                </c:pt>
                <c:pt idx="71305">
                  <c:v>713.05</c:v>
                </c:pt>
                <c:pt idx="71306">
                  <c:v>713.06</c:v>
                </c:pt>
                <c:pt idx="71307">
                  <c:v>713.07</c:v>
                </c:pt>
                <c:pt idx="71308">
                  <c:v>713.08</c:v>
                </c:pt>
                <c:pt idx="71309">
                  <c:v>713.09</c:v>
                </c:pt>
                <c:pt idx="71310">
                  <c:v>713.1</c:v>
                </c:pt>
                <c:pt idx="71311">
                  <c:v>713.11</c:v>
                </c:pt>
                <c:pt idx="71312">
                  <c:v>713.12</c:v>
                </c:pt>
                <c:pt idx="71313">
                  <c:v>713.13</c:v>
                </c:pt>
                <c:pt idx="71314">
                  <c:v>713.14</c:v>
                </c:pt>
                <c:pt idx="71315">
                  <c:v>713.15</c:v>
                </c:pt>
                <c:pt idx="71316">
                  <c:v>713.16</c:v>
                </c:pt>
                <c:pt idx="71317">
                  <c:v>713.17</c:v>
                </c:pt>
                <c:pt idx="71318">
                  <c:v>713.18</c:v>
                </c:pt>
                <c:pt idx="71319">
                  <c:v>713.19</c:v>
                </c:pt>
                <c:pt idx="71320">
                  <c:v>713.2</c:v>
                </c:pt>
                <c:pt idx="71321">
                  <c:v>713.21</c:v>
                </c:pt>
                <c:pt idx="71322">
                  <c:v>713.22</c:v>
                </c:pt>
                <c:pt idx="71323">
                  <c:v>713.23</c:v>
                </c:pt>
                <c:pt idx="71324">
                  <c:v>713.24</c:v>
                </c:pt>
                <c:pt idx="71325">
                  <c:v>713.25</c:v>
                </c:pt>
                <c:pt idx="71326">
                  <c:v>713.26</c:v>
                </c:pt>
                <c:pt idx="71327">
                  <c:v>713.27</c:v>
                </c:pt>
                <c:pt idx="71328">
                  <c:v>713.28</c:v>
                </c:pt>
                <c:pt idx="71329">
                  <c:v>713.29</c:v>
                </c:pt>
                <c:pt idx="71330">
                  <c:v>713.3</c:v>
                </c:pt>
                <c:pt idx="71331">
                  <c:v>713.31</c:v>
                </c:pt>
                <c:pt idx="71332">
                  <c:v>713.32</c:v>
                </c:pt>
                <c:pt idx="71333">
                  <c:v>713.33</c:v>
                </c:pt>
                <c:pt idx="71334">
                  <c:v>713.34</c:v>
                </c:pt>
                <c:pt idx="71335">
                  <c:v>713.35</c:v>
                </c:pt>
                <c:pt idx="71336">
                  <c:v>713.36</c:v>
                </c:pt>
                <c:pt idx="71337">
                  <c:v>713.37</c:v>
                </c:pt>
                <c:pt idx="71338">
                  <c:v>713.38</c:v>
                </c:pt>
                <c:pt idx="71339">
                  <c:v>713.39</c:v>
                </c:pt>
                <c:pt idx="71340">
                  <c:v>713.4</c:v>
                </c:pt>
                <c:pt idx="71341">
                  <c:v>713.41</c:v>
                </c:pt>
                <c:pt idx="71342">
                  <c:v>713.42</c:v>
                </c:pt>
                <c:pt idx="71343">
                  <c:v>713.43</c:v>
                </c:pt>
                <c:pt idx="71344">
                  <c:v>713.44</c:v>
                </c:pt>
                <c:pt idx="71345">
                  <c:v>713.45</c:v>
                </c:pt>
                <c:pt idx="71346">
                  <c:v>713.46</c:v>
                </c:pt>
                <c:pt idx="71347">
                  <c:v>713.47</c:v>
                </c:pt>
                <c:pt idx="71348">
                  <c:v>713.48</c:v>
                </c:pt>
                <c:pt idx="71349">
                  <c:v>713.49</c:v>
                </c:pt>
                <c:pt idx="71350">
                  <c:v>713.5</c:v>
                </c:pt>
                <c:pt idx="71351">
                  <c:v>713.51</c:v>
                </c:pt>
                <c:pt idx="71352">
                  <c:v>713.52</c:v>
                </c:pt>
                <c:pt idx="71353">
                  <c:v>713.53</c:v>
                </c:pt>
                <c:pt idx="71354">
                  <c:v>713.54</c:v>
                </c:pt>
                <c:pt idx="71355">
                  <c:v>713.55</c:v>
                </c:pt>
                <c:pt idx="71356">
                  <c:v>713.56</c:v>
                </c:pt>
                <c:pt idx="71357">
                  <c:v>713.57</c:v>
                </c:pt>
                <c:pt idx="71358">
                  <c:v>713.58</c:v>
                </c:pt>
                <c:pt idx="71359">
                  <c:v>713.59</c:v>
                </c:pt>
                <c:pt idx="71360">
                  <c:v>713.6</c:v>
                </c:pt>
                <c:pt idx="71361">
                  <c:v>713.61</c:v>
                </c:pt>
                <c:pt idx="71362">
                  <c:v>713.62</c:v>
                </c:pt>
                <c:pt idx="71363">
                  <c:v>713.63</c:v>
                </c:pt>
                <c:pt idx="71364">
                  <c:v>713.64</c:v>
                </c:pt>
                <c:pt idx="71365">
                  <c:v>713.65</c:v>
                </c:pt>
                <c:pt idx="71366">
                  <c:v>713.66</c:v>
                </c:pt>
                <c:pt idx="71367">
                  <c:v>713.67</c:v>
                </c:pt>
                <c:pt idx="71368">
                  <c:v>713.68</c:v>
                </c:pt>
                <c:pt idx="71369">
                  <c:v>713.69</c:v>
                </c:pt>
                <c:pt idx="71370">
                  <c:v>713.7</c:v>
                </c:pt>
                <c:pt idx="71371">
                  <c:v>713.71</c:v>
                </c:pt>
                <c:pt idx="71372">
                  <c:v>713.72</c:v>
                </c:pt>
                <c:pt idx="71373">
                  <c:v>713.73</c:v>
                </c:pt>
                <c:pt idx="71374">
                  <c:v>713.74</c:v>
                </c:pt>
                <c:pt idx="71375">
                  <c:v>713.75</c:v>
                </c:pt>
                <c:pt idx="71376">
                  <c:v>713.76</c:v>
                </c:pt>
                <c:pt idx="71377">
                  <c:v>713.77</c:v>
                </c:pt>
                <c:pt idx="71378">
                  <c:v>713.78</c:v>
                </c:pt>
                <c:pt idx="71379">
                  <c:v>713.79</c:v>
                </c:pt>
                <c:pt idx="71380">
                  <c:v>713.8</c:v>
                </c:pt>
                <c:pt idx="71381">
                  <c:v>713.81</c:v>
                </c:pt>
                <c:pt idx="71382">
                  <c:v>713.82</c:v>
                </c:pt>
                <c:pt idx="71383">
                  <c:v>713.83</c:v>
                </c:pt>
                <c:pt idx="71384">
                  <c:v>713.84</c:v>
                </c:pt>
                <c:pt idx="71385">
                  <c:v>713.85</c:v>
                </c:pt>
                <c:pt idx="71386">
                  <c:v>713.86</c:v>
                </c:pt>
                <c:pt idx="71387">
                  <c:v>713.87</c:v>
                </c:pt>
                <c:pt idx="71388">
                  <c:v>713.88</c:v>
                </c:pt>
                <c:pt idx="71389">
                  <c:v>713.89</c:v>
                </c:pt>
                <c:pt idx="71390">
                  <c:v>713.9</c:v>
                </c:pt>
                <c:pt idx="71391">
                  <c:v>713.91</c:v>
                </c:pt>
                <c:pt idx="71392">
                  <c:v>713.92</c:v>
                </c:pt>
                <c:pt idx="71393">
                  <c:v>713.93</c:v>
                </c:pt>
                <c:pt idx="71394">
                  <c:v>713.94</c:v>
                </c:pt>
                <c:pt idx="71395">
                  <c:v>713.95</c:v>
                </c:pt>
                <c:pt idx="71396">
                  <c:v>713.96</c:v>
                </c:pt>
                <c:pt idx="71397">
                  <c:v>713.97</c:v>
                </c:pt>
                <c:pt idx="71398">
                  <c:v>713.98</c:v>
                </c:pt>
                <c:pt idx="71399">
                  <c:v>713.99</c:v>
                </c:pt>
                <c:pt idx="71400">
                  <c:v>714</c:v>
                </c:pt>
                <c:pt idx="71401">
                  <c:v>714.01</c:v>
                </c:pt>
                <c:pt idx="71402">
                  <c:v>714.02</c:v>
                </c:pt>
                <c:pt idx="71403">
                  <c:v>714.03</c:v>
                </c:pt>
                <c:pt idx="71404">
                  <c:v>714.04</c:v>
                </c:pt>
                <c:pt idx="71405">
                  <c:v>714.05</c:v>
                </c:pt>
                <c:pt idx="71406">
                  <c:v>714.06</c:v>
                </c:pt>
                <c:pt idx="71407">
                  <c:v>714.07</c:v>
                </c:pt>
                <c:pt idx="71408">
                  <c:v>714.08</c:v>
                </c:pt>
                <c:pt idx="71409">
                  <c:v>714.09</c:v>
                </c:pt>
                <c:pt idx="71410">
                  <c:v>714.1</c:v>
                </c:pt>
                <c:pt idx="71411">
                  <c:v>714.11</c:v>
                </c:pt>
                <c:pt idx="71412">
                  <c:v>714.12</c:v>
                </c:pt>
                <c:pt idx="71413">
                  <c:v>714.13</c:v>
                </c:pt>
                <c:pt idx="71414">
                  <c:v>714.14</c:v>
                </c:pt>
                <c:pt idx="71415">
                  <c:v>714.15</c:v>
                </c:pt>
                <c:pt idx="71416">
                  <c:v>714.16</c:v>
                </c:pt>
                <c:pt idx="71417">
                  <c:v>714.17</c:v>
                </c:pt>
                <c:pt idx="71418">
                  <c:v>714.18</c:v>
                </c:pt>
                <c:pt idx="71419">
                  <c:v>714.19</c:v>
                </c:pt>
                <c:pt idx="71420">
                  <c:v>714.2</c:v>
                </c:pt>
                <c:pt idx="71421">
                  <c:v>714.21</c:v>
                </c:pt>
                <c:pt idx="71422">
                  <c:v>714.22</c:v>
                </c:pt>
                <c:pt idx="71423">
                  <c:v>714.23</c:v>
                </c:pt>
                <c:pt idx="71424">
                  <c:v>714.24</c:v>
                </c:pt>
                <c:pt idx="71425">
                  <c:v>714.25</c:v>
                </c:pt>
                <c:pt idx="71426">
                  <c:v>714.26</c:v>
                </c:pt>
                <c:pt idx="71427">
                  <c:v>714.27</c:v>
                </c:pt>
                <c:pt idx="71428">
                  <c:v>714.28</c:v>
                </c:pt>
                <c:pt idx="71429">
                  <c:v>714.29</c:v>
                </c:pt>
                <c:pt idx="71430">
                  <c:v>714.3</c:v>
                </c:pt>
                <c:pt idx="71431">
                  <c:v>714.31</c:v>
                </c:pt>
                <c:pt idx="71432">
                  <c:v>714.32</c:v>
                </c:pt>
                <c:pt idx="71433">
                  <c:v>714.33</c:v>
                </c:pt>
                <c:pt idx="71434">
                  <c:v>714.34</c:v>
                </c:pt>
                <c:pt idx="71435">
                  <c:v>714.35</c:v>
                </c:pt>
                <c:pt idx="71436">
                  <c:v>714.36</c:v>
                </c:pt>
                <c:pt idx="71437">
                  <c:v>714.37</c:v>
                </c:pt>
                <c:pt idx="71438">
                  <c:v>714.38</c:v>
                </c:pt>
                <c:pt idx="71439">
                  <c:v>714.39</c:v>
                </c:pt>
                <c:pt idx="71440">
                  <c:v>714.4</c:v>
                </c:pt>
                <c:pt idx="71441">
                  <c:v>714.41</c:v>
                </c:pt>
                <c:pt idx="71442">
                  <c:v>714.42</c:v>
                </c:pt>
                <c:pt idx="71443">
                  <c:v>714.43</c:v>
                </c:pt>
                <c:pt idx="71444">
                  <c:v>714.44</c:v>
                </c:pt>
                <c:pt idx="71445">
                  <c:v>714.45</c:v>
                </c:pt>
                <c:pt idx="71446">
                  <c:v>714.46</c:v>
                </c:pt>
                <c:pt idx="71447">
                  <c:v>714.47</c:v>
                </c:pt>
                <c:pt idx="71448">
                  <c:v>714.48</c:v>
                </c:pt>
                <c:pt idx="71449">
                  <c:v>714.49</c:v>
                </c:pt>
                <c:pt idx="71450">
                  <c:v>714.5</c:v>
                </c:pt>
                <c:pt idx="71451">
                  <c:v>714.51</c:v>
                </c:pt>
                <c:pt idx="71452">
                  <c:v>714.52</c:v>
                </c:pt>
                <c:pt idx="71453">
                  <c:v>714.53</c:v>
                </c:pt>
                <c:pt idx="71454">
                  <c:v>714.54</c:v>
                </c:pt>
                <c:pt idx="71455">
                  <c:v>714.55</c:v>
                </c:pt>
                <c:pt idx="71456">
                  <c:v>714.56</c:v>
                </c:pt>
                <c:pt idx="71457">
                  <c:v>714.57</c:v>
                </c:pt>
                <c:pt idx="71458">
                  <c:v>714.58</c:v>
                </c:pt>
                <c:pt idx="71459">
                  <c:v>714.59</c:v>
                </c:pt>
                <c:pt idx="71460">
                  <c:v>714.6</c:v>
                </c:pt>
                <c:pt idx="71461">
                  <c:v>714.61</c:v>
                </c:pt>
                <c:pt idx="71462">
                  <c:v>714.62</c:v>
                </c:pt>
                <c:pt idx="71463">
                  <c:v>714.63</c:v>
                </c:pt>
                <c:pt idx="71464">
                  <c:v>714.64</c:v>
                </c:pt>
                <c:pt idx="71465">
                  <c:v>714.65</c:v>
                </c:pt>
                <c:pt idx="71466">
                  <c:v>714.66</c:v>
                </c:pt>
                <c:pt idx="71467">
                  <c:v>714.67</c:v>
                </c:pt>
                <c:pt idx="71468">
                  <c:v>714.68</c:v>
                </c:pt>
                <c:pt idx="71469">
                  <c:v>714.69</c:v>
                </c:pt>
                <c:pt idx="71470">
                  <c:v>714.7</c:v>
                </c:pt>
                <c:pt idx="71471">
                  <c:v>714.71</c:v>
                </c:pt>
                <c:pt idx="71472">
                  <c:v>714.72</c:v>
                </c:pt>
                <c:pt idx="71473">
                  <c:v>714.73</c:v>
                </c:pt>
                <c:pt idx="71474">
                  <c:v>714.74</c:v>
                </c:pt>
                <c:pt idx="71475">
                  <c:v>714.75</c:v>
                </c:pt>
                <c:pt idx="71476">
                  <c:v>714.76</c:v>
                </c:pt>
                <c:pt idx="71477">
                  <c:v>714.77</c:v>
                </c:pt>
                <c:pt idx="71478">
                  <c:v>714.78</c:v>
                </c:pt>
                <c:pt idx="71479">
                  <c:v>714.79</c:v>
                </c:pt>
                <c:pt idx="71480">
                  <c:v>714.8</c:v>
                </c:pt>
                <c:pt idx="71481">
                  <c:v>714.81</c:v>
                </c:pt>
                <c:pt idx="71482">
                  <c:v>714.82</c:v>
                </c:pt>
                <c:pt idx="71483">
                  <c:v>714.83</c:v>
                </c:pt>
                <c:pt idx="71484">
                  <c:v>714.84</c:v>
                </c:pt>
                <c:pt idx="71485">
                  <c:v>714.85</c:v>
                </c:pt>
                <c:pt idx="71486">
                  <c:v>714.86</c:v>
                </c:pt>
                <c:pt idx="71487">
                  <c:v>714.87</c:v>
                </c:pt>
                <c:pt idx="71488">
                  <c:v>714.88</c:v>
                </c:pt>
                <c:pt idx="71489">
                  <c:v>714.89</c:v>
                </c:pt>
                <c:pt idx="71490">
                  <c:v>714.9</c:v>
                </c:pt>
                <c:pt idx="71491">
                  <c:v>714.91</c:v>
                </c:pt>
                <c:pt idx="71492">
                  <c:v>714.92</c:v>
                </c:pt>
                <c:pt idx="71493">
                  <c:v>714.93</c:v>
                </c:pt>
                <c:pt idx="71494">
                  <c:v>714.94</c:v>
                </c:pt>
                <c:pt idx="71495">
                  <c:v>714.95</c:v>
                </c:pt>
                <c:pt idx="71496">
                  <c:v>714.96</c:v>
                </c:pt>
                <c:pt idx="71497">
                  <c:v>714.97</c:v>
                </c:pt>
                <c:pt idx="71498">
                  <c:v>714.98</c:v>
                </c:pt>
                <c:pt idx="71499">
                  <c:v>714.99</c:v>
                </c:pt>
                <c:pt idx="71500">
                  <c:v>715</c:v>
                </c:pt>
                <c:pt idx="71501">
                  <c:v>715.01</c:v>
                </c:pt>
                <c:pt idx="71502">
                  <c:v>715.02</c:v>
                </c:pt>
                <c:pt idx="71503">
                  <c:v>715.03</c:v>
                </c:pt>
                <c:pt idx="71504">
                  <c:v>715.04</c:v>
                </c:pt>
                <c:pt idx="71505">
                  <c:v>715.05</c:v>
                </c:pt>
                <c:pt idx="71506">
                  <c:v>715.06</c:v>
                </c:pt>
                <c:pt idx="71507">
                  <c:v>715.07</c:v>
                </c:pt>
                <c:pt idx="71508">
                  <c:v>715.08</c:v>
                </c:pt>
                <c:pt idx="71509">
                  <c:v>715.09</c:v>
                </c:pt>
                <c:pt idx="71510">
                  <c:v>715.1</c:v>
                </c:pt>
                <c:pt idx="71511">
                  <c:v>715.11</c:v>
                </c:pt>
                <c:pt idx="71512">
                  <c:v>715.12</c:v>
                </c:pt>
                <c:pt idx="71513">
                  <c:v>715.13</c:v>
                </c:pt>
                <c:pt idx="71514">
                  <c:v>715.14</c:v>
                </c:pt>
                <c:pt idx="71515">
                  <c:v>715.15</c:v>
                </c:pt>
                <c:pt idx="71516">
                  <c:v>715.16</c:v>
                </c:pt>
                <c:pt idx="71517">
                  <c:v>715.17</c:v>
                </c:pt>
                <c:pt idx="71518">
                  <c:v>715.18</c:v>
                </c:pt>
                <c:pt idx="71519">
                  <c:v>715.19</c:v>
                </c:pt>
                <c:pt idx="71520">
                  <c:v>715.2</c:v>
                </c:pt>
                <c:pt idx="71521">
                  <c:v>715.21</c:v>
                </c:pt>
                <c:pt idx="71522">
                  <c:v>715.22</c:v>
                </c:pt>
                <c:pt idx="71523">
                  <c:v>715.23</c:v>
                </c:pt>
                <c:pt idx="71524">
                  <c:v>715.24</c:v>
                </c:pt>
                <c:pt idx="71525">
                  <c:v>715.25</c:v>
                </c:pt>
                <c:pt idx="71526">
                  <c:v>715.26</c:v>
                </c:pt>
                <c:pt idx="71527">
                  <c:v>715.27</c:v>
                </c:pt>
                <c:pt idx="71528">
                  <c:v>715.28</c:v>
                </c:pt>
                <c:pt idx="71529">
                  <c:v>715.29</c:v>
                </c:pt>
                <c:pt idx="71530">
                  <c:v>715.3</c:v>
                </c:pt>
                <c:pt idx="71531">
                  <c:v>715.31</c:v>
                </c:pt>
                <c:pt idx="71532">
                  <c:v>715.32</c:v>
                </c:pt>
                <c:pt idx="71533">
                  <c:v>715.33</c:v>
                </c:pt>
                <c:pt idx="71534">
                  <c:v>715.34</c:v>
                </c:pt>
                <c:pt idx="71535">
                  <c:v>715.35</c:v>
                </c:pt>
                <c:pt idx="71536">
                  <c:v>715.36</c:v>
                </c:pt>
                <c:pt idx="71537">
                  <c:v>715.37</c:v>
                </c:pt>
                <c:pt idx="71538">
                  <c:v>715.38</c:v>
                </c:pt>
                <c:pt idx="71539">
                  <c:v>715.39</c:v>
                </c:pt>
                <c:pt idx="71540">
                  <c:v>715.4</c:v>
                </c:pt>
                <c:pt idx="71541">
                  <c:v>715.41</c:v>
                </c:pt>
                <c:pt idx="71542">
                  <c:v>715.42</c:v>
                </c:pt>
                <c:pt idx="71543">
                  <c:v>715.43</c:v>
                </c:pt>
                <c:pt idx="71544">
                  <c:v>715.44</c:v>
                </c:pt>
                <c:pt idx="71545">
                  <c:v>715.45</c:v>
                </c:pt>
                <c:pt idx="71546">
                  <c:v>715.46</c:v>
                </c:pt>
                <c:pt idx="71547">
                  <c:v>715.47</c:v>
                </c:pt>
                <c:pt idx="71548">
                  <c:v>715.48</c:v>
                </c:pt>
                <c:pt idx="71549">
                  <c:v>715.49</c:v>
                </c:pt>
                <c:pt idx="71550">
                  <c:v>715.5</c:v>
                </c:pt>
                <c:pt idx="71551">
                  <c:v>715.51</c:v>
                </c:pt>
                <c:pt idx="71552">
                  <c:v>715.52</c:v>
                </c:pt>
                <c:pt idx="71553">
                  <c:v>715.53</c:v>
                </c:pt>
                <c:pt idx="71554">
                  <c:v>715.54</c:v>
                </c:pt>
                <c:pt idx="71555">
                  <c:v>715.55</c:v>
                </c:pt>
                <c:pt idx="71556">
                  <c:v>715.56</c:v>
                </c:pt>
                <c:pt idx="71557">
                  <c:v>715.57</c:v>
                </c:pt>
                <c:pt idx="71558">
                  <c:v>715.58</c:v>
                </c:pt>
                <c:pt idx="71559">
                  <c:v>715.59</c:v>
                </c:pt>
                <c:pt idx="71560">
                  <c:v>715.6</c:v>
                </c:pt>
                <c:pt idx="71561">
                  <c:v>715.61</c:v>
                </c:pt>
                <c:pt idx="71562">
                  <c:v>715.62</c:v>
                </c:pt>
                <c:pt idx="71563">
                  <c:v>715.63</c:v>
                </c:pt>
                <c:pt idx="71564">
                  <c:v>715.64</c:v>
                </c:pt>
                <c:pt idx="71565">
                  <c:v>715.65</c:v>
                </c:pt>
                <c:pt idx="71566">
                  <c:v>715.66</c:v>
                </c:pt>
                <c:pt idx="71567">
                  <c:v>715.67</c:v>
                </c:pt>
                <c:pt idx="71568">
                  <c:v>715.68</c:v>
                </c:pt>
                <c:pt idx="71569">
                  <c:v>715.69</c:v>
                </c:pt>
                <c:pt idx="71570">
                  <c:v>715.7</c:v>
                </c:pt>
                <c:pt idx="71571">
                  <c:v>715.71</c:v>
                </c:pt>
                <c:pt idx="71572">
                  <c:v>715.72</c:v>
                </c:pt>
                <c:pt idx="71573">
                  <c:v>715.73</c:v>
                </c:pt>
                <c:pt idx="71574">
                  <c:v>715.74</c:v>
                </c:pt>
                <c:pt idx="71575">
                  <c:v>715.75</c:v>
                </c:pt>
                <c:pt idx="71576">
                  <c:v>715.76</c:v>
                </c:pt>
                <c:pt idx="71577">
                  <c:v>715.77</c:v>
                </c:pt>
                <c:pt idx="71578">
                  <c:v>715.78</c:v>
                </c:pt>
                <c:pt idx="71579">
                  <c:v>715.79</c:v>
                </c:pt>
                <c:pt idx="71580">
                  <c:v>715.8</c:v>
                </c:pt>
                <c:pt idx="71581">
                  <c:v>715.81</c:v>
                </c:pt>
                <c:pt idx="71582">
                  <c:v>715.82</c:v>
                </c:pt>
                <c:pt idx="71583">
                  <c:v>715.83</c:v>
                </c:pt>
                <c:pt idx="71584">
                  <c:v>715.84</c:v>
                </c:pt>
                <c:pt idx="71585">
                  <c:v>715.85</c:v>
                </c:pt>
                <c:pt idx="71586">
                  <c:v>715.86</c:v>
                </c:pt>
                <c:pt idx="71587">
                  <c:v>715.87</c:v>
                </c:pt>
                <c:pt idx="71588">
                  <c:v>715.88</c:v>
                </c:pt>
                <c:pt idx="71589">
                  <c:v>715.89</c:v>
                </c:pt>
                <c:pt idx="71590">
                  <c:v>715.9</c:v>
                </c:pt>
                <c:pt idx="71591">
                  <c:v>715.91</c:v>
                </c:pt>
                <c:pt idx="71592">
                  <c:v>715.92</c:v>
                </c:pt>
                <c:pt idx="71593">
                  <c:v>715.93</c:v>
                </c:pt>
                <c:pt idx="71594">
                  <c:v>715.94</c:v>
                </c:pt>
                <c:pt idx="71595">
                  <c:v>715.95</c:v>
                </c:pt>
                <c:pt idx="71596">
                  <c:v>715.96</c:v>
                </c:pt>
                <c:pt idx="71597">
                  <c:v>715.97</c:v>
                </c:pt>
                <c:pt idx="71598">
                  <c:v>715.98</c:v>
                </c:pt>
                <c:pt idx="71599">
                  <c:v>715.99</c:v>
                </c:pt>
                <c:pt idx="71600">
                  <c:v>716</c:v>
                </c:pt>
                <c:pt idx="71601">
                  <c:v>716.01</c:v>
                </c:pt>
                <c:pt idx="71602">
                  <c:v>716.02</c:v>
                </c:pt>
                <c:pt idx="71603">
                  <c:v>716.03</c:v>
                </c:pt>
                <c:pt idx="71604">
                  <c:v>716.04</c:v>
                </c:pt>
                <c:pt idx="71605">
                  <c:v>716.05</c:v>
                </c:pt>
                <c:pt idx="71606">
                  <c:v>716.06</c:v>
                </c:pt>
                <c:pt idx="71607">
                  <c:v>716.07</c:v>
                </c:pt>
                <c:pt idx="71608">
                  <c:v>716.08</c:v>
                </c:pt>
                <c:pt idx="71609">
                  <c:v>716.09</c:v>
                </c:pt>
                <c:pt idx="71610">
                  <c:v>716.1</c:v>
                </c:pt>
                <c:pt idx="71611">
                  <c:v>716.11</c:v>
                </c:pt>
                <c:pt idx="71612">
                  <c:v>716.12</c:v>
                </c:pt>
                <c:pt idx="71613">
                  <c:v>716.13</c:v>
                </c:pt>
                <c:pt idx="71614">
                  <c:v>716.14</c:v>
                </c:pt>
                <c:pt idx="71615">
                  <c:v>716.15</c:v>
                </c:pt>
                <c:pt idx="71616">
                  <c:v>716.16</c:v>
                </c:pt>
                <c:pt idx="71617">
                  <c:v>716.17</c:v>
                </c:pt>
                <c:pt idx="71618">
                  <c:v>716.18</c:v>
                </c:pt>
                <c:pt idx="71619">
                  <c:v>716.19</c:v>
                </c:pt>
                <c:pt idx="71620">
                  <c:v>716.2</c:v>
                </c:pt>
                <c:pt idx="71621">
                  <c:v>716.21</c:v>
                </c:pt>
                <c:pt idx="71622">
                  <c:v>716.22</c:v>
                </c:pt>
                <c:pt idx="71623">
                  <c:v>716.23</c:v>
                </c:pt>
                <c:pt idx="71624">
                  <c:v>716.24</c:v>
                </c:pt>
                <c:pt idx="71625">
                  <c:v>716.25</c:v>
                </c:pt>
                <c:pt idx="71626">
                  <c:v>716.26</c:v>
                </c:pt>
                <c:pt idx="71627">
                  <c:v>716.27</c:v>
                </c:pt>
                <c:pt idx="71628">
                  <c:v>716.28</c:v>
                </c:pt>
                <c:pt idx="71629">
                  <c:v>716.29</c:v>
                </c:pt>
                <c:pt idx="71630">
                  <c:v>716.3</c:v>
                </c:pt>
                <c:pt idx="71631">
                  <c:v>716.31</c:v>
                </c:pt>
                <c:pt idx="71632">
                  <c:v>716.32</c:v>
                </c:pt>
                <c:pt idx="71633">
                  <c:v>716.33</c:v>
                </c:pt>
                <c:pt idx="71634">
                  <c:v>716.34</c:v>
                </c:pt>
                <c:pt idx="71635">
                  <c:v>716.35</c:v>
                </c:pt>
                <c:pt idx="71636">
                  <c:v>716.36</c:v>
                </c:pt>
                <c:pt idx="71637">
                  <c:v>716.37</c:v>
                </c:pt>
                <c:pt idx="71638">
                  <c:v>716.38</c:v>
                </c:pt>
                <c:pt idx="71639">
                  <c:v>716.39</c:v>
                </c:pt>
                <c:pt idx="71640">
                  <c:v>716.4</c:v>
                </c:pt>
                <c:pt idx="71641">
                  <c:v>716.41</c:v>
                </c:pt>
                <c:pt idx="71642">
                  <c:v>716.42</c:v>
                </c:pt>
                <c:pt idx="71643">
                  <c:v>716.43</c:v>
                </c:pt>
                <c:pt idx="71644">
                  <c:v>716.44</c:v>
                </c:pt>
                <c:pt idx="71645">
                  <c:v>716.45</c:v>
                </c:pt>
                <c:pt idx="71646">
                  <c:v>716.46</c:v>
                </c:pt>
                <c:pt idx="71647">
                  <c:v>716.47</c:v>
                </c:pt>
                <c:pt idx="71648">
                  <c:v>716.48</c:v>
                </c:pt>
                <c:pt idx="71649">
                  <c:v>716.49</c:v>
                </c:pt>
                <c:pt idx="71650">
                  <c:v>716.5</c:v>
                </c:pt>
                <c:pt idx="71651">
                  <c:v>716.51</c:v>
                </c:pt>
                <c:pt idx="71652">
                  <c:v>716.52</c:v>
                </c:pt>
                <c:pt idx="71653">
                  <c:v>716.53</c:v>
                </c:pt>
                <c:pt idx="71654">
                  <c:v>716.54</c:v>
                </c:pt>
                <c:pt idx="71655">
                  <c:v>716.55</c:v>
                </c:pt>
                <c:pt idx="71656">
                  <c:v>716.56</c:v>
                </c:pt>
                <c:pt idx="71657">
                  <c:v>716.57</c:v>
                </c:pt>
                <c:pt idx="71658">
                  <c:v>716.58</c:v>
                </c:pt>
                <c:pt idx="71659">
                  <c:v>716.59</c:v>
                </c:pt>
                <c:pt idx="71660">
                  <c:v>716.6</c:v>
                </c:pt>
                <c:pt idx="71661">
                  <c:v>716.61</c:v>
                </c:pt>
                <c:pt idx="71662">
                  <c:v>716.62</c:v>
                </c:pt>
                <c:pt idx="71663">
                  <c:v>716.63</c:v>
                </c:pt>
                <c:pt idx="71664">
                  <c:v>716.64</c:v>
                </c:pt>
                <c:pt idx="71665">
                  <c:v>716.65</c:v>
                </c:pt>
                <c:pt idx="71666">
                  <c:v>716.66</c:v>
                </c:pt>
                <c:pt idx="71667">
                  <c:v>716.67</c:v>
                </c:pt>
                <c:pt idx="71668">
                  <c:v>716.68</c:v>
                </c:pt>
                <c:pt idx="71669">
                  <c:v>716.69</c:v>
                </c:pt>
                <c:pt idx="71670">
                  <c:v>716.7</c:v>
                </c:pt>
                <c:pt idx="71671">
                  <c:v>716.71</c:v>
                </c:pt>
                <c:pt idx="71672">
                  <c:v>716.72</c:v>
                </c:pt>
                <c:pt idx="71673">
                  <c:v>716.73</c:v>
                </c:pt>
                <c:pt idx="71674">
                  <c:v>716.74</c:v>
                </c:pt>
                <c:pt idx="71675">
                  <c:v>716.75</c:v>
                </c:pt>
                <c:pt idx="71676">
                  <c:v>716.76</c:v>
                </c:pt>
                <c:pt idx="71677">
                  <c:v>716.77</c:v>
                </c:pt>
                <c:pt idx="71678">
                  <c:v>716.78</c:v>
                </c:pt>
                <c:pt idx="71679">
                  <c:v>716.79</c:v>
                </c:pt>
                <c:pt idx="71680">
                  <c:v>716.8</c:v>
                </c:pt>
                <c:pt idx="71681">
                  <c:v>716.81</c:v>
                </c:pt>
                <c:pt idx="71682">
                  <c:v>716.82</c:v>
                </c:pt>
                <c:pt idx="71683">
                  <c:v>716.83</c:v>
                </c:pt>
                <c:pt idx="71684">
                  <c:v>716.84</c:v>
                </c:pt>
                <c:pt idx="71685">
                  <c:v>716.85</c:v>
                </c:pt>
                <c:pt idx="71686">
                  <c:v>716.86</c:v>
                </c:pt>
                <c:pt idx="71687">
                  <c:v>716.87</c:v>
                </c:pt>
                <c:pt idx="71688">
                  <c:v>716.88</c:v>
                </c:pt>
                <c:pt idx="71689">
                  <c:v>716.89</c:v>
                </c:pt>
                <c:pt idx="71690">
                  <c:v>716.9</c:v>
                </c:pt>
                <c:pt idx="71691">
                  <c:v>716.91</c:v>
                </c:pt>
                <c:pt idx="71692">
                  <c:v>716.92</c:v>
                </c:pt>
                <c:pt idx="71693">
                  <c:v>716.93</c:v>
                </c:pt>
                <c:pt idx="71694">
                  <c:v>716.94</c:v>
                </c:pt>
                <c:pt idx="71695">
                  <c:v>716.95</c:v>
                </c:pt>
                <c:pt idx="71696">
                  <c:v>716.96</c:v>
                </c:pt>
                <c:pt idx="71697">
                  <c:v>716.97</c:v>
                </c:pt>
                <c:pt idx="71698">
                  <c:v>716.98</c:v>
                </c:pt>
                <c:pt idx="71699">
                  <c:v>716.99</c:v>
                </c:pt>
                <c:pt idx="71700">
                  <c:v>717</c:v>
                </c:pt>
                <c:pt idx="71701">
                  <c:v>717.01</c:v>
                </c:pt>
                <c:pt idx="71702">
                  <c:v>717.02</c:v>
                </c:pt>
                <c:pt idx="71703">
                  <c:v>717.03</c:v>
                </c:pt>
                <c:pt idx="71704">
                  <c:v>717.04</c:v>
                </c:pt>
                <c:pt idx="71705">
                  <c:v>717.05</c:v>
                </c:pt>
                <c:pt idx="71706">
                  <c:v>717.06</c:v>
                </c:pt>
                <c:pt idx="71707">
                  <c:v>717.07</c:v>
                </c:pt>
                <c:pt idx="71708">
                  <c:v>717.08</c:v>
                </c:pt>
                <c:pt idx="71709">
                  <c:v>717.09</c:v>
                </c:pt>
                <c:pt idx="71710">
                  <c:v>717.1</c:v>
                </c:pt>
                <c:pt idx="71711">
                  <c:v>717.11</c:v>
                </c:pt>
                <c:pt idx="71712">
                  <c:v>717.12</c:v>
                </c:pt>
                <c:pt idx="71713">
                  <c:v>717.13</c:v>
                </c:pt>
                <c:pt idx="71714">
                  <c:v>717.14</c:v>
                </c:pt>
                <c:pt idx="71715">
                  <c:v>717.15</c:v>
                </c:pt>
                <c:pt idx="71716">
                  <c:v>717.16</c:v>
                </c:pt>
                <c:pt idx="71717">
                  <c:v>717.17</c:v>
                </c:pt>
                <c:pt idx="71718">
                  <c:v>717.18</c:v>
                </c:pt>
                <c:pt idx="71719">
                  <c:v>717.19</c:v>
                </c:pt>
                <c:pt idx="71720">
                  <c:v>717.2</c:v>
                </c:pt>
                <c:pt idx="71721">
                  <c:v>717.21</c:v>
                </c:pt>
                <c:pt idx="71722">
                  <c:v>717.22</c:v>
                </c:pt>
                <c:pt idx="71723">
                  <c:v>717.23</c:v>
                </c:pt>
                <c:pt idx="71724">
                  <c:v>717.24</c:v>
                </c:pt>
                <c:pt idx="71725">
                  <c:v>717.25</c:v>
                </c:pt>
                <c:pt idx="71726">
                  <c:v>717.26</c:v>
                </c:pt>
                <c:pt idx="71727">
                  <c:v>717.27</c:v>
                </c:pt>
                <c:pt idx="71728">
                  <c:v>717.28</c:v>
                </c:pt>
                <c:pt idx="71729">
                  <c:v>717.29</c:v>
                </c:pt>
                <c:pt idx="71730">
                  <c:v>717.3</c:v>
                </c:pt>
                <c:pt idx="71731">
                  <c:v>717.31</c:v>
                </c:pt>
                <c:pt idx="71732">
                  <c:v>717.32</c:v>
                </c:pt>
                <c:pt idx="71733">
                  <c:v>717.33</c:v>
                </c:pt>
                <c:pt idx="71734">
                  <c:v>717.34</c:v>
                </c:pt>
                <c:pt idx="71735">
                  <c:v>717.35</c:v>
                </c:pt>
                <c:pt idx="71736">
                  <c:v>717.36</c:v>
                </c:pt>
                <c:pt idx="71737">
                  <c:v>717.37</c:v>
                </c:pt>
                <c:pt idx="71738">
                  <c:v>717.38</c:v>
                </c:pt>
                <c:pt idx="71739">
                  <c:v>717.39</c:v>
                </c:pt>
                <c:pt idx="71740">
                  <c:v>717.4</c:v>
                </c:pt>
                <c:pt idx="71741">
                  <c:v>717.41</c:v>
                </c:pt>
                <c:pt idx="71742">
                  <c:v>717.42</c:v>
                </c:pt>
                <c:pt idx="71743">
                  <c:v>717.43</c:v>
                </c:pt>
                <c:pt idx="71744">
                  <c:v>717.44</c:v>
                </c:pt>
                <c:pt idx="71745">
                  <c:v>717.45</c:v>
                </c:pt>
                <c:pt idx="71746">
                  <c:v>717.46</c:v>
                </c:pt>
                <c:pt idx="71747">
                  <c:v>717.47</c:v>
                </c:pt>
                <c:pt idx="71748">
                  <c:v>717.48</c:v>
                </c:pt>
                <c:pt idx="71749">
                  <c:v>717.49</c:v>
                </c:pt>
                <c:pt idx="71750">
                  <c:v>717.5</c:v>
                </c:pt>
                <c:pt idx="71751">
                  <c:v>717.51</c:v>
                </c:pt>
                <c:pt idx="71752">
                  <c:v>717.52</c:v>
                </c:pt>
                <c:pt idx="71753">
                  <c:v>717.53</c:v>
                </c:pt>
                <c:pt idx="71754">
                  <c:v>717.54</c:v>
                </c:pt>
                <c:pt idx="71755">
                  <c:v>717.55</c:v>
                </c:pt>
                <c:pt idx="71756">
                  <c:v>717.56</c:v>
                </c:pt>
                <c:pt idx="71757">
                  <c:v>717.57</c:v>
                </c:pt>
                <c:pt idx="71758">
                  <c:v>717.58</c:v>
                </c:pt>
                <c:pt idx="71759">
                  <c:v>717.59</c:v>
                </c:pt>
                <c:pt idx="71760">
                  <c:v>717.6</c:v>
                </c:pt>
                <c:pt idx="71761">
                  <c:v>717.61</c:v>
                </c:pt>
                <c:pt idx="71762">
                  <c:v>717.62</c:v>
                </c:pt>
                <c:pt idx="71763">
                  <c:v>717.63</c:v>
                </c:pt>
                <c:pt idx="71764">
                  <c:v>717.64</c:v>
                </c:pt>
                <c:pt idx="71765">
                  <c:v>717.65</c:v>
                </c:pt>
                <c:pt idx="71766">
                  <c:v>717.66</c:v>
                </c:pt>
                <c:pt idx="71767">
                  <c:v>717.67</c:v>
                </c:pt>
                <c:pt idx="71768">
                  <c:v>717.68</c:v>
                </c:pt>
                <c:pt idx="71769">
                  <c:v>717.69</c:v>
                </c:pt>
                <c:pt idx="71770">
                  <c:v>717.7</c:v>
                </c:pt>
                <c:pt idx="71771">
                  <c:v>717.71</c:v>
                </c:pt>
                <c:pt idx="71772">
                  <c:v>717.72</c:v>
                </c:pt>
                <c:pt idx="71773">
                  <c:v>717.73</c:v>
                </c:pt>
                <c:pt idx="71774">
                  <c:v>717.74</c:v>
                </c:pt>
                <c:pt idx="71775">
                  <c:v>717.75</c:v>
                </c:pt>
                <c:pt idx="71776">
                  <c:v>717.76</c:v>
                </c:pt>
                <c:pt idx="71777">
                  <c:v>717.77</c:v>
                </c:pt>
                <c:pt idx="71778">
                  <c:v>717.78</c:v>
                </c:pt>
                <c:pt idx="71779">
                  <c:v>717.79</c:v>
                </c:pt>
                <c:pt idx="71780">
                  <c:v>717.8</c:v>
                </c:pt>
                <c:pt idx="71781">
                  <c:v>717.81</c:v>
                </c:pt>
                <c:pt idx="71782">
                  <c:v>717.82</c:v>
                </c:pt>
                <c:pt idx="71783">
                  <c:v>717.83</c:v>
                </c:pt>
                <c:pt idx="71784">
                  <c:v>717.84</c:v>
                </c:pt>
                <c:pt idx="71785">
                  <c:v>717.85</c:v>
                </c:pt>
                <c:pt idx="71786">
                  <c:v>717.86</c:v>
                </c:pt>
                <c:pt idx="71787">
                  <c:v>717.87</c:v>
                </c:pt>
                <c:pt idx="71788">
                  <c:v>717.88</c:v>
                </c:pt>
                <c:pt idx="71789">
                  <c:v>717.89</c:v>
                </c:pt>
                <c:pt idx="71790">
                  <c:v>717.9</c:v>
                </c:pt>
                <c:pt idx="71791">
                  <c:v>717.91</c:v>
                </c:pt>
                <c:pt idx="71792">
                  <c:v>717.92</c:v>
                </c:pt>
                <c:pt idx="71793">
                  <c:v>717.93</c:v>
                </c:pt>
                <c:pt idx="71794">
                  <c:v>717.94</c:v>
                </c:pt>
                <c:pt idx="71795">
                  <c:v>717.95</c:v>
                </c:pt>
                <c:pt idx="71796">
                  <c:v>717.96</c:v>
                </c:pt>
                <c:pt idx="71797">
                  <c:v>717.97</c:v>
                </c:pt>
                <c:pt idx="71798">
                  <c:v>717.98</c:v>
                </c:pt>
                <c:pt idx="71799">
                  <c:v>717.99</c:v>
                </c:pt>
                <c:pt idx="71800">
                  <c:v>718</c:v>
                </c:pt>
                <c:pt idx="71801">
                  <c:v>718.01</c:v>
                </c:pt>
                <c:pt idx="71802">
                  <c:v>718.02</c:v>
                </c:pt>
                <c:pt idx="71803">
                  <c:v>718.03</c:v>
                </c:pt>
                <c:pt idx="71804">
                  <c:v>718.04</c:v>
                </c:pt>
                <c:pt idx="71805">
                  <c:v>718.05</c:v>
                </c:pt>
                <c:pt idx="71806">
                  <c:v>718.06</c:v>
                </c:pt>
                <c:pt idx="71807">
                  <c:v>718.07</c:v>
                </c:pt>
                <c:pt idx="71808">
                  <c:v>718.08</c:v>
                </c:pt>
                <c:pt idx="71809">
                  <c:v>718.09</c:v>
                </c:pt>
                <c:pt idx="71810">
                  <c:v>718.1</c:v>
                </c:pt>
                <c:pt idx="71811">
                  <c:v>718.11</c:v>
                </c:pt>
                <c:pt idx="71812">
                  <c:v>718.12</c:v>
                </c:pt>
                <c:pt idx="71813">
                  <c:v>718.13</c:v>
                </c:pt>
                <c:pt idx="71814">
                  <c:v>718.14</c:v>
                </c:pt>
                <c:pt idx="71815">
                  <c:v>718.15</c:v>
                </c:pt>
                <c:pt idx="71816">
                  <c:v>718.16</c:v>
                </c:pt>
                <c:pt idx="71817">
                  <c:v>718.17</c:v>
                </c:pt>
                <c:pt idx="71818">
                  <c:v>718.18</c:v>
                </c:pt>
                <c:pt idx="71819">
                  <c:v>718.19</c:v>
                </c:pt>
                <c:pt idx="71820">
                  <c:v>718.2</c:v>
                </c:pt>
                <c:pt idx="71821">
                  <c:v>718.21</c:v>
                </c:pt>
                <c:pt idx="71822">
                  <c:v>718.22</c:v>
                </c:pt>
                <c:pt idx="71823">
                  <c:v>718.23</c:v>
                </c:pt>
                <c:pt idx="71824">
                  <c:v>718.24</c:v>
                </c:pt>
                <c:pt idx="71825">
                  <c:v>718.25</c:v>
                </c:pt>
                <c:pt idx="71826">
                  <c:v>718.26</c:v>
                </c:pt>
                <c:pt idx="71827">
                  <c:v>718.27</c:v>
                </c:pt>
                <c:pt idx="71828">
                  <c:v>718.28</c:v>
                </c:pt>
                <c:pt idx="71829">
                  <c:v>718.29</c:v>
                </c:pt>
                <c:pt idx="71830">
                  <c:v>718.3</c:v>
                </c:pt>
                <c:pt idx="71831">
                  <c:v>718.31</c:v>
                </c:pt>
                <c:pt idx="71832">
                  <c:v>718.32</c:v>
                </c:pt>
                <c:pt idx="71833">
                  <c:v>718.33</c:v>
                </c:pt>
                <c:pt idx="71834">
                  <c:v>718.34</c:v>
                </c:pt>
                <c:pt idx="71835">
                  <c:v>718.35</c:v>
                </c:pt>
                <c:pt idx="71836">
                  <c:v>718.36</c:v>
                </c:pt>
                <c:pt idx="71837">
                  <c:v>718.37</c:v>
                </c:pt>
                <c:pt idx="71838">
                  <c:v>718.38</c:v>
                </c:pt>
                <c:pt idx="71839">
                  <c:v>718.39</c:v>
                </c:pt>
                <c:pt idx="71840">
                  <c:v>718.4</c:v>
                </c:pt>
                <c:pt idx="71841">
                  <c:v>718.41</c:v>
                </c:pt>
                <c:pt idx="71842">
                  <c:v>718.42</c:v>
                </c:pt>
                <c:pt idx="71843">
                  <c:v>718.43</c:v>
                </c:pt>
                <c:pt idx="71844">
                  <c:v>718.44</c:v>
                </c:pt>
                <c:pt idx="71845">
                  <c:v>718.45</c:v>
                </c:pt>
                <c:pt idx="71846">
                  <c:v>718.46</c:v>
                </c:pt>
                <c:pt idx="71847">
                  <c:v>718.47</c:v>
                </c:pt>
                <c:pt idx="71848">
                  <c:v>718.48</c:v>
                </c:pt>
                <c:pt idx="71849">
                  <c:v>718.49</c:v>
                </c:pt>
                <c:pt idx="71850">
                  <c:v>718.5</c:v>
                </c:pt>
                <c:pt idx="71851">
                  <c:v>718.51</c:v>
                </c:pt>
                <c:pt idx="71852">
                  <c:v>718.52</c:v>
                </c:pt>
                <c:pt idx="71853">
                  <c:v>718.53</c:v>
                </c:pt>
                <c:pt idx="71854">
                  <c:v>718.54</c:v>
                </c:pt>
                <c:pt idx="71855">
                  <c:v>718.55</c:v>
                </c:pt>
                <c:pt idx="71856">
                  <c:v>718.56</c:v>
                </c:pt>
                <c:pt idx="71857">
                  <c:v>718.57</c:v>
                </c:pt>
                <c:pt idx="71858">
                  <c:v>718.58</c:v>
                </c:pt>
                <c:pt idx="71859">
                  <c:v>718.59</c:v>
                </c:pt>
                <c:pt idx="71860">
                  <c:v>718.6</c:v>
                </c:pt>
                <c:pt idx="71861">
                  <c:v>718.61</c:v>
                </c:pt>
                <c:pt idx="71862">
                  <c:v>718.62</c:v>
                </c:pt>
                <c:pt idx="71863">
                  <c:v>718.63</c:v>
                </c:pt>
                <c:pt idx="71864">
                  <c:v>718.64</c:v>
                </c:pt>
                <c:pt idx="71865">
                  <c:v>718.65</c:v>
                </c:pt>
                <c:pt idx="71866">
                  <c:v>718.66</c:v>
                </c:pt>
                <c:pt idx="71867">
                  <c:v>718.67</c:v>
                </c:pt>
                <c:pt idx="71868">
                  <c:v>718.68</c:v>
                </c:pt>
                <c:pt idx="71869">
                  <c:v>718.69</c:v>
                </c:pt>
                <c:pt idx="71870">
                  <c:v>718.7</c:v>
                </c:pt>
                <c:pt idx="71871">
                  <c:v>718.71</c:v>
                </c:pt>
                <c:pt idx="71872">
                  <c:v>718.72</c:v>
                </c:pt>
                <c:pt idx="71873">
                  <c:v>718.73</c:v>
                </c:pt>
                <c:pt idx="71874">
                  <c:v>718.74</c:v>
                </c:pt>
                <c:pt idx="71875">
                  <c:v>718.75</c:v>
                </c:pt>
                <c:pt idx="71876">
                  <c:v>718.76</c:v>
                </c:pt>
                <c:pt idx="71877">
                  <c:v>718.77</c:v>
                </c:pt>
                <c:pt idx="71878">
                  <c:v>718.78</c:v>
                </c:pt>
                <c:pt idx="71879">
                  <c:v>718.79</c:v>
                </c:pt>
                <c:pt idx="71880">
                  <c:v>718.8</c:v>
                </c:pt>
                <c:pt idx="71881">
                  <c:v>718.81</c:v>
                </c:pt>
                <c:pt idx="71882">
                  <c:v>718.82</c:v>
                </c:pt>
                <c:pt idx="71883">
                  <c:v>718.83</c:v>
                </c:pt>
                <c:pt idx="71884">
                  <c:v>718.84</c:v>
                </c:pt>
                <c:pt idx="71885">
                  <c:v>718.85</c:v>
                </c:pt>
                <c:pt idx="71886">
                  <c:v>718.86</c:v>
                </c:pt>
                <c:pt idx="71887">
                  <c:v>718.87</c:v>
                </c:pt>
                <c:pt idx="71888">
                  <c:v>718.88</c:v>
                </c:pt>
                <c:pt idx="71889">
                  <c:v>718.89</c:v>
                </c:pt>
                <c:pt idx="71890">
                  <c:v>718.9</c:v>
                </c:pt>
                <c:pt idx="71891">
                  <c:v>718.91</c:v>
                </c:pt>
                <c:pt idx="71892">
                  <c:v>718.92</c:v>
                </c:pt>
                <c:pt idx="71893">
                  <c:v>718.93</c:v>
                </c:pt>
                <c:pt idx="71894">
                  <c:v>718.94</c:v>
                </c:pt>
                <c:pt idx="71895">
                  <c:v>718.95</c:v>
                </c:pt>
                <c:pt idx="71896">
                  <c:v>718.96</c:v>
                </c:pt>
                <c:pt idx="71897">
                  <c:v>718.97</c:v>
                </c:pt>
                <c:pt idx="71898">
                  <c:v>718.98</c:v>
                </c:pt>
                <c:pt idx="71899">
                  <c:v>718.99</c:v>
                </c:pt>
                <c:pt idx="71900">
                  <c:v>719</c:v>
                </c:pt>
                <c:pt idx="71901">
                  <c:v>719.01</c:v>
                </c:pt>
                <c:pt idx="71902">
                  <c:v>719.02</c:v>
                </c:pt>
                <c:pt idx="71903">
                  <c:v>719.03</c:v>
                </c:pt>
                <c:pt idx="71904">
                  <c:v>719.04</c:v>
                </c:pt>
                <c:pt idx="71905">
                  <c:v>719.05</c:v>
                </c:pt>
                <c:pt idx="71906">
                  <c:v>719.06</c:v>
                </c:pt>
                <c:pt idx="71907">
                  <c:v>719.07</c:v>
                </c:pt>
                <c:pt idx="71908">
                  <c:v>719.08</c:v>
                </c:pt>
                <c:pt idx="71909">
                  <c:v>719.09</c:v>
                </c:pt>
                <c:pt idx="71910">
                  <c:v>719.1</c:v>
                </c:pt>
                <c:pt idx="71911">
                  <c:v>719.11</c:v>
                </c:pt>
                <c:pt idx="71912">
                  <c:v>719.12</c:v>
                </c:pt>
                <c:pt idx="71913">
                  <c:v>719.13</c:v>
                </c:pt>
                <c:pt idx="71914">
                  <c:v>719.14</c:v>
                </c:pt>
                <c:pt idx="71915">
                  <c:v>719.15</c:v>
                </c:pt>
                <c:pt idx="71916">
                  <c:v>719.16</c:v>
                </c:pt>
                <c:pt idx="71917">
                  <c:v>719.17</c:v>
                </c:pt>
                <c:pt idx="71918">
                  <c:v>719.18</c:v>
                </c:pt>
                <c:pt idx="71919">
                  <c:v>719.19</c:v>
                </c:pt>
                <c:pt idx="71920">
                  <c:v>719.2</c:v>
                </c:pt>
                <c:pt idx="71921">
                  <c:v>719.21</c:v>
                </c:pt>
                <c:pt idx="71922">
                  <c:v>719.22</c:v>
                </c:pt>
                <c:pt idx="71923">
                  <c:v>719.23</c:v>
                </c:pt>
                <c:pt idx="71924">
                  <c:v>719.24</c:v>
                </c:pt>
                <c:pt idx="71925">
                  <c:v>719.25</c:v>
                </c:pt>
                <c:pt idx="71926">
                  <c:v>719.26</c:v>
                </c:pt>
                <c:pt idx="71927">
                  <c:v>719.27</c:v>
                </c:pt>
                <c:pt idx="71928">
                  <c:v>719.28</c:v>
                </c:pt>
                <c:pt idx="71929">
                  <c:v>719.29</c:v>
                </c:pt>
                <c:pt idx="71930">
                  <c:v>719.3</c:v>
                </c:pt>
                <c:pt idx="71931">
                  <c:v>719.31</c:v>
                </c:pt>
                <c:pt idx="71932">
                  <c:v>719.32</c:v>
                </c:pt>
                <c:pt idx="71933">
                  <c:v>719.33</c:v>
                </c:pt>
                <c:pt idx="71934">
                  <c:v>719.34</c:v>
                </c:pt>
                <c:pt idx="71935">
                  <c:v>719.35</c:v>
                </c:pt>
                <c:pt idx="71936">
                  <c:v>719.36</c:v>
                </c:pt>
                <c:pt idx="71937">
                  <c:v>719.37</c:v>
                </c:pt>
                <c:pt idx="71938">
                  <c:v>719.38</c:v>
                </c:pt>
                <c:pt idx="71939">
                  <c:v>719.39</c:v>
                </c:pt>
                <c:pt idx="71940">
                  <c:v>719.4</c:v>
                </c:pt>
                <c:pt idx="71941">
                  <c:v>719.41</c:v>
                </c:pt>
                <c:pt idx="71942">
                  <c:v>719.42</c:v>
                </c:pt>
                <c:pt idx="71943">
                  <c:v>719.43</c:v>
                </c:pt>
                <c:pt idx="71944">
                  <c:v>719.44</c:v>
                </c:pt>
                <c:pt idx="71945">
                  <c:v>719.45</c:v>
                </c:pt>
                <c:pt idx="71946">
                  <c:v>719.46</c:v>
                </c:pt>
                <c:pt idx="71947">
                  <c:v>719.47</c:v>
                </c:pt>
                <c:pt idx="71948">
                  <c:v>719.48</c:v>
                </c:pt>
                <c:pt idx="71949">
                  <c:v>719.49</c:v>
                </c:pt>
                <c:pt idx="71950">
                  <c:v>719.5</c:v>
                </c:pt>
                <c:pt idx="71951">
                  <c:v>719.51</c:v>
                </c:pt>
                <c:pt idx="71952">
                  <c:v>719.52</c:v>
                </c:pt>
                <c:pt idx="71953">
                  <c:v>719.53</c:v>
                </c:pt>
                <c:pt idx="71954">
                  <c:v>719.54</c:v>
                </c:pt>
                <c:pt idx="71955">
                  <c:v>719.55</c:v>
                </c:pt>
                <c:pt idx="71956">
                  <c:v>719.56</c:v>
                </c:pt>
                <c:pt idx="71957">
                  <c:v>719.57</c:v>
                </c:pt>
                <c:pt idx="71958">
                  <c:v>719.58</c:v>
                </c:pt>
                <c:pt idx="71959">
                  <c:v>719.59</c:v>
                </c:pt>
                <c:pt idx="71960">
                  <c:v>719.6</c:v>
                </c:pt>
                <c:pt idx="71961">
                  <c:v>719.61</c:v>
                </c:pt>
                <c:pt idx="71962">
                  <c:v>719.62</c:v>
                </c:pt>
                <c:pt idx="71963">
                  <c:v>719.63</c:v>
                </c:pt>
                <c:pt idx="71964">
                  <c:v>719.64</c:v>
                </c:pt>
                <c:pt idx="71965">
                  <c:v>719.65</c:v>
                </c:pt>
                <c:pt idx="71966">
                  <c:v>719.66</c:v>
                </c:pt>
                <c:pt idx="71967">
                  <c:v>719.67</c:v>
                </c:pt>
                <c:pt idx="71968">
                  <c:v>719.68</c:v>
                </c:pt>
                <c:pt idx="71969">
                  <c:v>719.69</c:v>
                </c:pt>
                <c:pt idx="71970">
                  <c:v>719.7</c:v>
                </c:pt>
                <c:pt idx="71971">
                  <c:v>719.71</c:v>
                </c:pt>
                <c:pt idx="71972">
                  <c:v>719.72</c:v>
                </c:pt>
                <c:pt idx="71973">
                  <c:v>719.73</c:v>
                </c:pt>
                <c:pt idx="71974">
                  <c:v>719.74</c:v>
                </c:pt>
                <c:pt idx="71975">
                  <c:v>719.75</c:v>
                </c:pt>
                <c:pt idx="71976">
                  <c:v>719.76</c:v>
                </c:pt>
                <c:pt idx="71977">
                  <c:v>719.77</c:v>
                </c:pt>
                <c:pt idx="71978">
                  <c:v>719.78</c:v>
                </c:pt>
                <c:pt idx="71979">
                  <c:v>719.79</c:v>
                </c:pt>
                <c:pt idx="71980">
                  <c:v>719.8</c:v>
                </c:pt>
                <c:pt idx="71981">
                  <c:v>719.81</c:v>
                </c:pt>
                <c:pt idx="71982">
                  <c:v>719.82</c:v>
                </c:pt>
                <c:pt idx="71983">
                  <c:v>719.83</c:v>
                </c:pt>
                <c:pt idx="71984">
                  <c:v>719.84</c:v>
                </c:pt>
                <c:pt idx="71985">
                  <c:v>719.85</c:v>
                </c:pt>
                <c:pt idx="71986">
                  <c:v>719.86</c:v>
                </c:pt>
                <c:pt idx="71987">
                  <c:v>719.87</c:v>
                </c:pt>
                <c:pt idx="71988">
                  <c:v>719.88</c:v>
                </c:pt>
                <c:pt idx="71989">
                  <c:v>719.89</c:v>
                </c:pt>
                <c:pt idx="71990">
                  <c:v>719.9</c:v>
                </c:pt>
                <c:pt idx="71991">
                  <c:v>719.91</c:v>
                </c:pt>
                <c:pt idx="71992">
                  <c:v>719.92</c:v>
                </c:pt>
                <c:pt idx="71993">
                  <c:v>719.93</c:v>
                </c:pt>
                <c:pt idx="71994">
                  <c:v>719.94</c:v>
                </c:pt>
                <c:pt idx="71995">
                  <c:v>719.95</c:v>
                </c:pt>
                <c:pt idx="71996">
                  <c:v>719.96</c:v>
                </c:pt>
                <c:pt idx="71997">
                  <c:v>719.97</c:v>
                </c:pt>
                <c:pt idx="71998">
                  <c:v>719.98</c:v>
                </c:pt>
                <c:pt idx="71999">
                  <c:v>719.99</c:v>
                </c:pt>
                <c:pt idx="72000">
                  <c:v>720</c:v>
                </c:pt>
                <c:pt idx="72001">
                  <c:v>720.01</c:v>
                </c:pt>
                <c:pt idx="72002">
                  <c:v>720.02</c:v>
                </c:pt>
                <c:pt idx="72003">
                  <c:v>720.03</c:v>
                </c:pt>
                <c:pt idx="72004">
                  <c:v>720.04</c:v>
                </c:pt>
                <c:pt idx="72005">
                  <c:v>720.05</c:v>
                </c:pt>
                <c:pt idx="72006">
                  <c:v>720.06</c:v>
                </c:pt>
                <c:pt idx="72007">
                  <c:v>720.07</c:v>
                </c:pt>
                <c:pt idx="72008">
                  <c:v>720.08</c:v>
                </c:pt>
                <c:pt idx="72009">
                  <c:v>720.09</c:v>
                </c:pt>
                <c:pt idx="72010">
                  <c:v>720.1</c:v>
                </c:pt>
                <c:pt idx="72011">
                  <c:v>720.11</c:v>
                </c:pt>
                <c:pt idx="72012">
                  <c:v>720.12</c:v>
                </c:pt>
                <c:pt idx="72013">
                  <c:v>720.13</c:v>
                </c:pt>
                <c:pt idx="72014">
                  <c:v>720.14</c:v>
                </c:pt>
                <c:pt idx="72015">
                  <c:v>720.15</c:v>
                </c:pt>
                <c:pt idx="72016">
                  <c:v>720.16</c:v>
                </c:pt>
                <c:pt idx="72017">
                  <c:v>720.17</c:v>
                </c:pt>
                <c:pt idx="72018">
                  <c:v>720.18</c:v>
                </c:pt>
                <c:pt idx="72019">
                  <c:v>720.19</c:v>
                </c:pt>
                <c:pt idx="72020">
                  <c:v>720.2</c:v>
                </c:pt>
                <c:pt idx="72021">
                  <c:v>720.21</c:v>
                </c:pt>
                <c:pt idx="72022">
                  <c:v>720.22</c:v>
                </c:pt>
                <c:pt idx="72023">
                  <c:v>720.23</c:v>
                </c:pt>
                <c:pt idx="72024">
                  <c:v>720.24</c:v>
                </c:pt>
                <c:pt idx="72025">
                  <c:v>720.25</c:v>
                </c:pt>
                <c:pt idx="72026">
                  <c:v>720.26</c:v>
                </c:pt>
                <c:pt idx="72027">
                  <c:v>720.27</c:v>
                </c:pt>
                <c:pt idx="72028">
                  <c:v>720.28</c:v>
                </c:pt>
                <c:pt idx="72029">
                  <c:v>720.29</c:v>
                </c:pt>
                <c:pt idx="72030">
                  <c:v>720.3</c:v>
                </c:pt>
                <c:pt idx="72031">
                  <c:v>720.31</c:v>
                </c:pt>
                <c:pt idx="72032">
                  <c:v>720.32</c:v>
                </c:pt>
                <c:pt idx="72033">
                  <c:v>720.33</c:v>
                </c:pt>
                <c:pt idx="72034">
                  <c:v>720.34</c:v>
                </c:pt>
                <c:pt idx="72035">
                  <c:v>720.35</c:v>
                </c:pt>
                <c:pt idx="72036">
                  <c:v>720.36</c:v>
                </c:pt>
                <c:pt idx="72037">
                  <c:v>720.37</c:v>
                </c:pt>
                <c:pt idx="72038">
                  <c:v>720.38</c:v>
                </c:pt>
                <c:pt idx="72039">
                  <c:v>720.39</c:v>
                </c:pt>
                <c:pt idx="72040">
                  <c:v>720.4</c:v>
                </c:pt>
                <c:pt idx="72041">
                  <c:v>720.41</c:v>
                </c:pt>
                <c:pt idx="72042">
                  <c:v>720.42</c:v>
                </c:pt>
                <c:pt idx="72043">
                  <c:v>720.43</c:v>
                </c:pt>
                <c:pt idx="72044">
                  <c:v>720.44</c:v>
                </c:pt>
                <c:pt idx="72045">
                  <c:v>720.45</c:v>
                </c:pt>
                <c:pt idx="72046">
                  <c:v>720.46</c:v>
                </c:pt>
                <c:pt idx="72047">
                  <c:v>720.47</c:v>
                </c:pt>
                <c:pt idx="72048">
                  <c:v>720.48</c:v>
                </c:pt>
                <c:pt idx="72049">
                  <c:v>720.49</c:v>
                </c:pt>
                <c:pt idx="72050">
                  <c:v>720.5</c:v>
                </c:pt>
                <c:pt idx="72051">
                  <c:v>720.51</c:v>
                </c:pt>
                <c:pt idx="72052">
                  <c:v>720.52</c:v>
                </c:pt>
                <c:pt idx="72053">
                  <c:v>720.53</c:v>
                </c:pt>
                <c:pt idx="72054">
                  <c:v>720.54</c:v>
                </c:pt>
                <c:pt idx="72055">
                  <c:v>720.55</c:v>
                </c:pt>
                <c:pt idx="72056">
                  <c:v>720.56</c:v>
                </c:pt>
                <c:pt idx="72057">
                  <c:v>720.57</c:v>
                </c:pt>
                <c:pt idx="72058">
                  <c:v>720.58</c:v>
                </c:pt>
                <c:pt idx="72059">
                  <c:v>720.59</c:v>
                </c:pt>
                <c:pt idx="72060">
                  <c:v>720.6</c:v>
                </c:pt>
                <c:pt idx="72061">
                  <c:v>720.61</c:v>
                </c:pt>
                <c:pt idx="72062">
                  <c:v>720.62</c:v>
                </c:pt>
                <c:pt idx="72063">
                  <c:v>720.63</c:v>
                </c:pt>
                <c:pt idx="72064">
                  <c:v>720.64</c:v>
                </c:pt>
                <c:pt idx="72065">
                  <c:v>720.65</c:v>
                </c:pt>
                <c:pt idx="72066">
                  <c:v>720.66</c:v>
                </c:pt>
                <c:pt idx="72067">
                  <c:v>720.67</c:v>
                </c:pt>
                <c:pt idx="72068">
                  <c:v>720.68</c:v>
                </c:pt>
                <c:pt idx="72069">
                  <c:v>720.69</c:v>
                </c:pt>
                <c:pt idx="72070">
                  <c:v>720.7</c:v>
                </c:pt>
                <c:pt idx="72071">
                  <c:v>720.71</c:v>
                </c:pt>
                <c:pt idx="72072">
                  <c:v>720.72</c:v>
                </c:pt>
                <c:pt idx="72073">
                  <c:v>720.73</c:v>
                </c:pt>
                <c:pt idx="72074">
                  <c:v>720.74</c:v>
                </c:pt>
                <c:pt idx="72075">
                  <c:v>720.75</c:v>
                </c:pt>
                <c:pt idx="72076">
                  <c:v>720.76</c:v>
                </c:pt>
                <c:pt idx="72077">
                  <c:v>720.77</c:v>
                </c:pt>
                <c:pt idx="72078">
                  <c:v>720.78</c:v>
                </c:pt>
                <c:pt idx="72079">
                  <c:v>720.79</c:v>
                </c:pt>
                <c:pt idx="72080">
                  <c:v>720.8</c:v>
                </c:pt>
                <c:pt idx="72081">
                  <c:v>720.81</c:v>
                </c:pt>
                <c:pt idx="72082">
                  <c:v>720.82</c:v>
                </c:pt>
                <c:pt idx="72083">
                  <c:v>720.83</c:v>
                </c:pt>
                <c:pt idx="72084">
                  <c:v>720.84</c:v>
                </c:pt>
                <c:pt idx="72085">
                  <c:v>720.85</c:v>
                </c:pt>
                <c:pt idx="72086">
                  <c:v>720.86</c:v>
                </c:pt>
                <c:pt idx="72087">
                  <c:v>720.87</c:v>
                </c:pt>
                <c:pt idx="72088">
                  <c:v>720.88</c:v>
                </c:pt>
                <c:pt idx="72089">
                  <c:v>720.89</c:v>
                </c:pt>
                <c:pt idx="72090">
                  <c:v>720.9</c:v>
                </c:pt>
                <c:pt idx="72091">
                  <c:v>720.91</c:v>
                </c:pt>
                <c:pt idx="72092">
                  <c:v>720.92</c:v>
                </c:pt>
                <c:pt idx="72093">
                  <c:v>720.93</c:v>
                </c:pt>
                <c:pt idx="72094">
                  <c:v>720.94</c:v>
                </c:pt>
                <c:pt idx="72095">
                  <c:v>720.95</c:v>
                </c:pt>
                <c:pt idx="72096">
                  <c:v>720.96</c:v>
                </c:pt>
                <c:pt idx="72097">
                  <c:v>720.97</c:v>
                </c:pt>
                <c:pt idx="72098">
                  <c:v>720.98</c:v>
                </c:pt>
                <c:pt idx="72099">
                  <c:v>720.99</c:v>
                </c:pt>
                <c:pt idx="72100">
                  <c:v>721</c:v>
                </c:pt>
                <c:pt idx="72101">
                  <c:v>721.01</c:v>
                </c:pt>
                <c:pt idx="72102">
                  <c:v>721.02</c:v>
                </c:pt>
                <c:pt idx="72103">
                  <c:v>721.03</c:v>
                </c:pt>
                <c:pt idx="72104">
                  <c:v>721.04</c:v>
                </c:pt>
                <c:pt idx="72105">
                  <c:v>721.05</c:v>
                </c:pt>
                <c:pt idx="72106">
                  <c:v>721.06</c:v>
                </c:pt>
                <c:pt idx="72107">
                  <c:v>721.07</c:v>
                </c:pt>
                <c:pt idx="72108">
                  <c:v>721.08</c:v>
                </c:pt>
                <c:pt idx="72109">
                  <c:v>721.09</c:v>
                </c:pt>
                <c:pt idx="72110">
                  <c:v>721.1</c:v>
                </c:pt>
                <c:pt idx="72111">
                  <c:v>721.11</c:v>
                </c:pt>
                <c:pt idx="72112">
                  <c:v>721.12</c:v>
                </c:pt>
                <c:pt idx="72113">
                  <c:v>721.13</c:v>
                </c:pt>
                <c:pt idx="72114">
                  <c:v>721.14</c:v>
                </c:pt>
                <c:pt idx="72115">
                  <c:v>721.15</c:v>
                </c:pt>
                <c:pt idx="72116">
                  <c:v>721.16</c:v>
                </c:pt>
                <c:pt idx="72117">
                  <c:v>721.17</c:v>
                </c:pt>
                <c:pt idx="72118">
                  <c:v>721.18</c:v>
                </c:pt>
                <c:pt idx="72119">
                  <c:v>721.19</c:v>
                </c:pt>
                <c:pt idx="72120">
                  <c:v>721.2</c:v>
                </c:pt>
                <c:pt idx="72121">
                  <c:v>721.21</c:v>
                </c:pt>
                <c:pt idx="72122">
                  <c:v>721.22</c:v>
                </c:pt>
                <c:pt idx="72123">
                  <c:v>721.23</c:v>
                </c:pt>
                <c:pt idx="72124">
                  <c:v>721.24</c:v>
                </c:pt>
                <c:pt idx="72125">
                  <c:v>721.25</c:v>
                </c:pt>
                <c:pt idx="72126">
                  <c:v>721.26</c:v>
                </c:pt>
                <c:pt idx="72127">
                  <c:v>721.27</c:v>
                </c:pt>
                <c:pt idx="72128">
                  <c:v>721.28</c:v>
                </c:pt>
                <c:pt idx="72129">
                  <c:v>721.29</c:v>
                </c:pt>
                <c:pt idx="72130">
                  <c:v>721.3</c:v>
                </c:pt>
                <c:pt idx="72131">
                  <c:v>721.31</c:v>
                </c:pt>
                <c:pt idx="72132">
                  <c:v>721.32</c:v>
                </c:pt>
                <c:pt idx="72133">
                  <c:v>721.33</c:v>
                </c:pt>
                <c:pt idx="72134">
                  <c:v>721.34</c:v>
                </c:pt>
                <c:pt idx="72135">
                  <c:v>721.35</c:v>
                </c:pt>
                <c:pt idx="72136">
                  <c:v>721.36</c:v>
                </c:pt>
                <c:pt idx="72137">
                  <c:v>721.37</c:v>
                </c:pt>
                <c:pt idx="72138">
                  <c:v>721.38</c:v>
                </c:pt>
                <c:pt idx="72139">
                  <c:v>721.39</c:v>
                </c:pt>
                <c:pt idx="72140">
                  <c:v>721.4</c:v>
                </c:pt>
                <c:pt idx="72141">
                  <c:v>721.41</c:v>
                </c:pt>
                <c:pt idx="72142">
                  <c:v>721.42</c:v>
                </c:pt>
                <c:pt idx="72143">
                  <c:v>721.43</c:v>
                </c:pt>
                <c:pt idx="72144">
                  <c:v>721.44</c:v>
                </c:pt>
                <c:pt idx="72145">
                  <c:v>721.45</c:v>
                </c:pt>
                <c:pt idx="72146">
                  <c:v>721.46</c:v>
                </c:pt>
                <c:pt idx="72147">
                  <c:v>721.47</c:v>
                </c:pt>
                <c:pt idx="72148">
                  <c:v>721.48</c:v>
                </c:pt>
                <c:pt idx="72149">
                  <c:v>721.49</c:v>
                </c:pt>
                <c:pt idx="72150">
                  <c:v>721.5</c:v>
                </c:pt>
                <c:pt idx="72151">
                  <c:v>721.51</c:v>
                </c:pt>
                <c:pt idx="72152">
                  <c:v>721.52</c:v>
                </c:pt>
                <c:pt idx="72153">
                  <c:v>721.53</c:v>
                </c:pt>
                <c:pt idx="72154">
                  <c:v>721.54</c:v>
                </c:pt>
                <c:pt idx="72155">
                  <c:v>721.55</c:v>
                </c:pt>
                <c:pt idx="72156">
                  <c:v>721.56</c:v>
                </c:pt>
                <c:pt idx="72157">
                  <c:v>721.57</c:v>
                </c:pt>
                <c:pt idx="72158">
                  <c:v>721.58</c:v>
                </c:pt>
                <c:pt idx="72159">
                  <c:v>721.59</c:v>
                </c:pt>
                <c:pt idx="72160">
                  <c:v>721.6</c:v>
                </c:pt>
                <c:pt idx="72161">
                  <c:v>721.61</c:v>
                </c:pt>
                <c:pt idx="72162">
                  <c:v>721.62</c:v>
                </c:pt>
                <c:pt idx="72163">
                  <c:v>721.63</c:v>
                </c:pt>
                <c:pt idx="72164">
                  <c:v>721.64</c:v>
                </c:pt>
                <c:pt idx="72165">
                  <c:v>721.65</c:v>
                </c:pt>
                <c:pt idx="72166">
                  <c:v>721.66</c:v>
                </c:pt>
                <c:pt idx="72167">
                  <c:v>721.67</c:v>
                </c:pt>
                <c:pt idx="72168">
                  <c:v>721.68</c:v>
                </c:pt>
                <c:pt idx="72169">
                  <c:v>721.69</c:v>
                </c:pt>
                <c:pt idx="72170">
                  <c:v>721.7</c:v>
                </c:pt>
                <c:pt idx="72171">
                  <c:v>721.71</c:v>
                </c:pt>
                <c:pt idx="72172">
                  <c:v>721.72</c:v>
                </c:pt>
                <c:pt idx="72173">
                  <c:v>721.73</c:v>
                </c:pt>
                <c:pt idx="72174">
                  <c:v>721.74</c:v>
                </c:pt>
                <c:pt idx="72175">
                  <c:v>721.75</c:v>
                </c:pt>
                <c:pt idx="72176">
                  <c:v>721.76</c:v>
                </c:pt>
                <c:pt idx="72177">
                  <c:v>721.77</c:v>
                </c:pt>
                <c:pt idx="72178">
                  <c:v>721.78</c:v>
                </c:pt>
                <c:pt idx="72179">
                  <c:v>721.79</c:v>
                </c:pt>
                <c:pt idx="72180">
                  <c:v>721.8</c:v>
                </c:pt>
                <c:pt idx="72181">
                  <c:v>721.81</c:v>
                </c:pt>
                <c:pt idx="72182">
                  <c:v>721.82</c:v>
                </c:pt>
                <c:pt idx="72183">
                  <c:v>721.83</c:v>
                </c:pt>
                <c:pt idx="72184">
                  <c:v>721.84</c:v>
                </c:pt>
                <c:pt idx="72185">
                  <c:v>721.85</c:v>
                </c:pt>
                <c:pt idx="72186">
                  <c:v>721.86</c:v>
                </c:pt>
                <c:pt idx="72187">
                  <c:v>721.87</c:v>
                </c:pt>
                <c:pt idx="72188">
                  <c:v>721.88</c:v>
                </c:pt>
                <c:pt idx="72189">
                  <c:v>721.89</c:v>
                </c:pt>
                <c:pt idx="72190">
                  <c:v>721.9</c:v>
                </c:pt>
                <c:pt idx="72191">
                  <c:v>721.91</c:v>
                </c:pt>
                <c:pt idx="72192">
                  <c:v>721.92</c:v>
                </c:pt>
                <c:pt idx="72193">
                  <c:v>721.93</c:v>
                </c:pt>
                <c:pt idx="72194">
                  <c:v>721.94</c:v>
                </c:pt>
                <c:pt idx="72195">
                  <c:v>721.95</c:v>
                </c:pt>
                <c:pt idx="72196">
                  <c:v>721.96</c:v>
                </c:pt>
                <c:pt idx="72197">
                  <c:v>721.97</c:v>
                </c:pt>
                <c:pt idx="72198">
                  <c:v>721.98</c:v>
                </c:pt>
                <c:pt idx="72199">
                  <c:v>721.99</c:v>
                </c:pt>
                <c:pt idx="72200">
                  <c:v>722</c:v>
                </c:pt>
                <c:pt idx="72201">
                  <c:v>722.01</c:v>
                </c:pt>
                <c:pt idx="72202">
                  <c:v>722.02</c:v>
                </c:pt>
                <c:pt idx="72203">
                  <c:v>722.03</c:v>
                </c:pt>
                <c:pt idx="72204">
                  <c:v>722.04</c:v>
                </c:pt>
                <c:pt idx="72205">
                  <c:v>722.05</c:v>
                </c:pt>
                <c:pt idx="72206">
                  <c:v>722.06</c:v>
                </c:pt>
                <c:pt idx="72207">
                  <c:v>722.07</c:v>
                </c:pt>
                <c:pt idx="72208">
                  <c:v>722.08</c:v>
                </c:pt>
                <c:pt idx="72209">
                  <c:v>722.09</c:v>
                </c:pt>
                <c:pt idx="72210">
                  <c:v>722.1</c:v>
                </c:pt>
                <c:pt idx="72211">
                  <c:v>722.11</c:v>
                </c:pt>
                <c:pt idx="72212">
                  <c:v>722.12</c:v>
                </c:pt>
                <c:pt idx="72213">
                  <c:v>722.13</c:v>
                </c:pt>
                <c:pt idx="72214">
                  <c:v>722.14</c:v>
                </c:pt>
                <c:pt idx="72215">
                  <c:v>722.15</c:v>
                </c:pt>
                <c:pt idx="72216">
                  <c:v>722.16</c:v>
                </c:pt>
                <c:pt idx="72217">
                  <c:v>722.17</c:v>
                </c:pt>
                <c:pt idx="72218">
                  <c:v>722.18</c:v>
                </c:pt>
                <c:pt idx="72219">
                  <c:v>722.19</c:v>
                </c:pt>
                <c:pt idx="72220">
                  <c:v>722.2</c:v>
                </c:pt>
                <c:pt idx="72221">
                  <c:v>722.21</c:v>
                </c:pt>
                <c:pt idx="72222">
                  <c:v>722.22</c:v>
                </c:pt>
                <c:pt idx="72223">
                  <c:v>722.23</c:v>
                </c:pt>
                <c:pt idx="72224">
                  <c:v>722.24</c:v>
                </c:pt>
                <c:pt idx="72225">
                  <c:v>722.25</c:v>
                </c:pt>
                <c:pt idx="72226">
                  <c:v>722.26</c:v>
                </c:pt>
                <c:pt idx="72227">
                  <c:v>722.27</c:v>
                </c:pt>
                <c:pt idx="72228">
                  <c:v>722.28</c:v>
                </c:pt>
                <c:pt idx="72229">
                  <c:v>722.29</c:v>
                </c:pt>
                <c:pt idx="72230">
                  <c:v>722.3</c:v>
                </c:pt>
                <c:pt idx="72231">
                  <c:v>722.31</c:v>
                </c:pt>
                <c:pt idx="72232">
                  <c:v>722.32</c:v>
                </c:pt>
                <c:pt idx="72233">
                  <c:v>722.33</c:v>
                </c:pt>
                <c:pt idx="72234">
                  <c:v>722.34</c:v>
                </c:pt>
                <c:pt idx="72235">
                  <c:v>722.35</c:v>
                </c:pt>
                <c:pt idx="72236">
                  <c:v>722.36</c:v>
                </c:pt>
                <c:pt idx="72237">
                  <c:v>722.37</c:v>
                </c:pt>
                <c:pt idx="72238">
                  <c:v>722.38</c:v>
                </c:pt>
                <c:pt idx="72239">
                  <c:v>722.39</c:v>
                </c:pt>
                <c:pt idx="72240">
                  <c:v>722.4</c:v>
                </c:pt>
                <c:pt idx="72241">
                  <c:v>722.41</c:v>
                </c:pt>
                <c:pt idx="72242">
                  <c:v>722.42</c:v>
                </c:pt>
                <c:pt idx="72243">
                  <c:v>722.43</c:v>
                </c:pt>
                <c:pt idx="72244">
                  <c:v>722.44</c:v>
                </c:pt>
                <c:pt idx="72245">
                  <c:v>722.45</c:v>
                </c:pt>
                <c:pt idx="72246">
                  <c:v>722.46</c:v>
                </c:pt>
                <c:pt idx="72247">
                  <c:v>722.47</c:v>
                </c:pt>
                <c:pt idx="72248">
                  <c:v>722.48</c:v>
                </c:pt>
                <c:pt idx="72249">
                  <c:v>722.49</c:v>
                </c:pt>
                <c:pt idx="72250">
                  <c:v>722.5</c:v>
                </c:pt>
                <c:pt idx="72251">
                  <c:v>722.51</c:v>
                </c:pt>
                <c:pt idx="72252">
                  <c:v>722.52</c:v>
                </c:pt>
                <c:pt idx="72253">
                  <c:v>722.53</c:v>
                </c:pt>
                <c:pt idx="72254">
                  <c:v>722.54</c:v>
                </c:pt>
                <c:pt idx="72255">
                  <c:v>722.55</c:v>
                </c:pt>
                <c:pt idx="72256">
                  <c:v>722.56</c:v>
                </c:pt>
                <c:pt idx="72257">
                  <c:v>722.57</c:v>
                </c:pt>
                <c:pt idx="72258">
                  <c:v>722.58</c:v>
                </c:pt>
                <c:pt idx="72259">
                  <c:v>722.59</c:v>
                </c:pt>
                <c:pt idx="72260">
                  <c:v>722.6</c:v>
                </c:pt>
                <c:pt idx="72261">
                  <c:v>722.61</c:v>
                </c:pt>
                <c:pt idx="72262">
                  <c:v>722.62</c:v>
                </c:pt>
                <c:pt idx="72263">
                  <c:v>722.63</c:v>
                </c:pt>
                <c:pt idx="72264">
                  <c:v>722.64</c:v>
                </c:pt>
                <c:pt idx="72265">
                  <c:v>722.65</c:v>
                </c:pt>
                <c:pt idx="72266">
                  <c:v>722.66</c:v>
                </c:pt>
                <c:pt idx="72267">
                  <c:v>722.67</c:v>
                </c:pt>
                <c:pt idx="72268">
                  <c:v>722.68</c:v>
                </c:pt>
                <c:pt idx="72269">
                  <c:v>722.69</c:v>
                </c:pt>
                <c:pt idx="72270">
                  <c:v>722.7</c:v>
                </c:pt>
                <c:pt idx="72271">
                  <c:v>722.71</c:v>
                </c:pt>
                <c:pt idx="72272">
                  <c:v>722.72</c:v>
                </c:pt>
                <c:pt idx="72273">
                  <c:v>722.73</c:v>
                </c:pt>
                <c:pt idx="72274">
                  <c:v>722.74</c:v>
                </c:pt>
                <c:pt idx="72275">
                  <c:v>722.75</c:v>
                </c:pt>
                <c:pt idx="72276">
                  <c:v>722.76</c:v>
                </c:pt>
                <c:pt idx="72277">
                  <c:v>722.77</c:v>
                </c:pt>
                <c:pt idx="72278">
                  <c:v>722.78</c:v>
                </c:pt>
                <c:pt idx="72279">
                  <c:v>722.79</c:v>
                </c:pt>
                <c:pt idx="72280">
                  <c:v>722.8</c:v>
                </c:pt>
                <c:pt idx="72281">
                  <c:v>722.81</c:v>
                </c:pt>
                <c:pt idx="72282">
                  <c:v>722.82</c:v>
                </c:pt>
                <c:pt idx="72283">
                  <c:v>722.83</c:v>
                </c:pt>
                <c:pt idx="72284">
                  <c:v>722.84</c:v>
                </c:pt>
                <c:pt idx="72285">
                  <c:v>722.85</c:v>
                </c:pt>
                <c:pt idx="72286">
                  <c:v>722.86</c:v>
                </c:pt>
                <c:pt idx="72287">
                  <c:v>722.87</c:v>
                </c:pt>
                <c:pt idx="72288">
                  <c:v>722.88</c:v>
                </c:pt>
                <c:pt idx="72289">
                  <c:v>722.89</c:v>
                </c:pt>
                <c:pt idx="72290">
                  <c:v>722.9</c:v>
                </c:pt>
                <c:pt idx="72291">
                  <c:v>722.91</c:v>
                </c:pt>
                <c:pt idx="72292">
                  <c:v>722.92</c:v>
                </c:pt>
                <c:pt idx="72293">
                  <c:v>722.93</c:v>
                </c:pt>
                <c:pt idx="72294">
                  <c:v>722.94</c:v>
                </c:pt>
                <c:pt idx="72295">
                  <c:v>722.95</c:v>
                </c:pt>
                <c:pt idx="72296">
                  <c:v>722.96</c:v>
                </c:pt>
                <c:pt idx="72297">
                  <c:v>722.97</c:v>
                </c:pt>
                <c:pt idx="72298">
                  <c:v>722.98</c:v>
                </c:pt>
                <c:pt idx="72299">
                  <c:v>722.99</c:v>
                </c:pt>
                <c:pt idx="72300">
                  <c:v>723</c:v>
                </c:pt>
                <c:pt idx="72301">
                  <c:v>723.01</c:v>
                </c:pt>
                <c:pt idx="72302">
                  <c:v>723.02</c:v>
                </c:pt>
                <c:pt idx="72303">
                  <c:v>723.03</c:v>
                </c:pt>
                <c:pt idx="72304">
                  <c:v>723.04</c:v>
                </c:pt>
                <c:pt idx="72305">
                  <c:v>723.05</c:v>
                </c:pt>
                <c:pt idx="72306">
                  <c:v>723.06</c:v>
                </c:pt>
                <c:pt idx="72307">
                  <c:v>723.07</c:v>
                </c:pt>
                <c:pt idx="72308">
                  <c:v>723.08</c:v>
                </c:pt>
                <c:pt idx="72309">
                  <c:v>723.09</c:v>
                </c:pt>
                <c:pt idx="72310">
                  <c:v>723.1</c:v>
                </c:pt>
                <c:pt idx="72311">
                  <c:v>723.11</c:v>
                </c:pt>
                <c:pt idx="72312">
                  <c:v>723.12</c:v>
                </c:pt>
                <c:pt idx="72313">
                  <c:v>723.13</c:v>
                </c:pt>
                <c:pt idx="72314">
                  <c:v>723.14</c:v>
                </c:pt>
                <c:pt idx="72315">
                  <c:v>723.15</c:v>
                </c:pt>
                <c:pt idx="72316">
                  <c:v>723.16</c:v>
                </c:pt>
                <c:pt idx="72317">
                  <c:v>723.17</c:v>
                </c:pt>
                <c:pt idx="72318">
                  <c:v>723.18</c:v>
                </c:pt>
                <c:pt idx="72319">
                  <c:v>723.19</c:v>
                </c:pt>
                <c:pt idx="72320">
                  <c:v>723.2</c:v>
                </c:pt>
                <c:pt idx="72321">
                  <c:v>723.21</c:v>
                </c:pt>
                <c:pt idx="72322">
                  <c:v>723.22</c:v>
                </c:pt>
                <c:pt idx="72323">
                  <c:v>723.23</c:v>
                </c:pt>
                <c:pt idx="72324">
                  <c:v>723.24</c:v>
                </c:pt>
                <c:pt idx="72325">
                  <c:v>723.25</c:v>
                </c:pt>
                <c:pt idx="72326">
                  <c:v>723.26</c:v>
                </c:pt>
                <c:pt idx="72327">
                  <c:v>723.27</c:v>
                </c:pt>
                <c:pt idx="72328">
                  <c:v>723.28</c:v>
                </c:pt>
                <c:pt idx="72329">
                  <c:v>723.29</c:v>
                </c:pt>
                <c:pt idx="72330">
                  <c:v>723.3</c:v>
                </c:pt>
                <c:pt idx="72331">
                  <c:v>723.31</c:v>
                </c:pt>
                <c:pt idx="72332">
                  <c:v>723.32</c:v>
                </c:pt>
                <c:pt idx="72333">
                  <c:v>723.33</c:v>
                </c:pt>
                <c:pt idx="72334">
                  <c:v>723.34</c:v>
                </c:pt>
                <c:pt idx="72335">
                  <c:v>723.35</c:v>
                </c:pt>
                <c:pt idx="72336">
                  <c:v>723.36</c:v>
                </c:pt>
                <c:pt idx="72337">
                  <c:v>723.37</c:v>
                </c:pt>
                <c:pt idx="72338">
                  <c:v>723.38</c:v>
                </c:pt>
                <c:pt idx="72339">
                  <c:v>723.39</c:v>
                </c:pt>
                <c:pt idx="72340">
                  <c:v>723.4</c:v>
                </c:pt>
                <c:pt idx="72341">
                  <c:v>723.41</c:v>
                </c:pt>
                <c:pt idx="72342">
                  <c:v>723.42</c:v>
                </c:pt>
                <c:pt idx="72343">
                  <c:v>723.43</c:v>
                </c:pt>
                <c:pt idx="72344">
                  <c:v>723.44</c:v>
                </c:pt>
                <c:pt idx="72345">
                  <c:v>723.45</c:v>
                </c:pt>
                <c:pt idx="72346">
                  <c:v>723.46</c:v>
                </c:pt>
                <c:pt idx="72347">
                  <c:v>723.47</c:v>
                </c:pt>
                <c:pt idx="72348">
                  <c:v>723.48</c:v>
                </c:pt>
                <c:pt idx="72349">
                  <c:v>723.49</c:v>
                </c:pt>
                <c:pt idx="72350">
                  <c:v>723.5</c:v>
                </c:pt>
                <c:pt idx="72351">
                  <c:v>723.51</c:v>
                </c:pt>
                <c:pt idx="72352">
                  <c:v>723.52</c:v>
                </c:pt>
                <c:pt idx="72353">
                  <c:v>723.53</c:v>
                </c:pt>
                <c:pt idx="72354">
                  <c:v>723.54</c:v>
                </c:pt>
                <c:pt idx="72355">
                  <c:v>723.55</c:v>
                </c:pt>
                <c:pt idx="72356">
                  <c:v>723.56</c:v>
                </c:pt>
                <c:pt idx="72357">
                  <c:v>723.57</c:v>
                </c:pt>
                <c:pt idx="72358">
                  <c:v>723.58</c:v>
                </c:pt>
                <c:pt idx="72359">
                  <c:v>723.59</c:v>
                </c:pt>
                <c:pt idx="72360">
                  <c:v>723.6</c:v>
                </c:pt>
                <c:pt idx="72361">
                  <c:v>723.61</c:v>
                </c:pt>
                <c:pt idx="72362">
                  <c:v>723.62</c:v>
                </c:pt>
                <c:pt idx="72363">
                  <c:v>723.63</c:v>
                </c:pt>
                <c:pt idx="72364">
                  <c:v>723.64</c:v>
                </c:pt>
                <c:pt idx="72365">
                  <c:v>723.65</c:v>
                </c:pt>
                <c:pt idx="72366">
                  <c:v>723.66</c:v>
                </c:pt>
                <c:pt idx="72367">
                  <c:v>723.67</c:v>
                </c:pt>
                <c:pt idx="72368">
                  <c:v>723.68</c:v>
                </c:pt>
                <c:pt idx="72369">
                  <c:v>723.69</c:v>
                </c:pt>
                <c:pt idx="72370">
                  <c:v>723.7</c:v>
                </c:pt>
                <c:pt idx="72371">
                  <c:v>723.71</c:v>
                </c:pt>
                <c:pt idx="72372">
                  <c:v>723.72</c:v>
                </c:pt>
                <c:pt idx="72373">
                  <c:v>723.73</c:v>
                </c:pt>
                <c:pt idx="72374">
                  <c:v>723.74</c:v>
                </c:pt>
                <c:pt idx="72375">
                  <c:v>723.75</c:v>
                </c:pt>
                <c:pt idx="72376">
                  <c:v>723.76</c:v>
                </c:pt>
                <c:pt idx="72377">
                  <c:v>723.77</c:v>
                </c:pt>
                <c:pt idx="72378">
                  <c:v>723.78</c:v>
                </c:pt>
                <c:pt idx="72379">
                  <c:v>723.79</c:v>
                </c:pt>
                <c:pt idx="72380">
                  <c:v>723.8</c:v>
                </c:pt>
                <c:pt idx="72381">
                  <c:v>723.81</c:v>
                </c:pt>
                <c:pt idx="72382">
                  <c:v>723.82</c:v>
                </c:pt>
                <c:pt idx="72383">
                  <c:v>723.83</c:v>
                </c:pt>
                <c:pt idx="72384">
                  <c:v>723.84</c:v>
                </c:pt>
                <c:pt idx="72385">
                  <c:v>723.85</c:v>
                </c:pt>
                <c:pt idx="72386">
                  <c:v>723.86</c:v>
                </c:pt>
                <c:pt idx="72387">
                  <c:v>723.87</c:v>
                </c:pt>
                <c:pt idx="72388">
                  <c:v>723.88</c:v>
                </c:pt>
                <c:pt idx="72389">
                  <c:v>723.89</c:v>
                </c:pt>
                <c:pt idx="72390">
                  <c:v>723.9</c:v>
                </c:pt>
                <c:pt idx="72391">
                  <c:v>723.91</c:v>
                </c:pt>
                <c:pt idx="72392">
                  <c:v>723.92</c:v>
                </c:pt>
                <c:pt idx="72393">
                  <c:v>723.93</c:v>
                </c:pt>
                <c:pt idx="72394">
                  <c:v>723.94</c:v>
                </c:pt>
                <c:pt idx="72395">
                  <c:v>723.95</c:v>
                </c:pt>
                <c:pt idx="72396">
                  <c:v>723.96</c:v>
                </c:pt>
                <c:pt idx="72397">
                  <c:v>723.97</c:v>
                </c:pt>
                <c:pt idx="72398">
                  <c:v>723.98</c:v>
                </c:pt>
                <c:pt idx="72399">
                  <c:v>723.99</c:v>
                </c:pt>
                <c:pt idx="72400">
                  <c:v>724</c:v>
                </c:pt>
                <c:pt idx="72401">
                  <c:v>724.01</c:v>
                </c:pt>
                <c:pt idx="72402">
                  <c:v>724.02</c:v>
                </c:pt>
                <c:pt idx="72403">
                  <c:v>724.03</c:v>
                </c:pt>
                <c:pt idx="72404">
                  <c:v>724.04</c:v>
                </c:pt>
                <c:pt idx="72405">
                  <c:v>724.05</c:v>
                </c:pt>
                <c:pt idx="72406">
                  <c:v>724.06</c:v>
                </c:pt>
                <c:pt idx="72407">
                  <c:v>724.07</c:v>
                </c:pt>
                <c:pt idx="72408">
                  <c:v>724.08</c:v>
                </c:pt>
                <c:pt idx="72409">
                  <c:v>724.09</c:v>
                </c:pt>
                <c:pt idx="72410">
                  <c:v>724.1</c:v>
                </c:pt>
                <c:pt idx="72411">
                  <c:v>724.11</c:v>
                </c:pt>
                <c:pt idx="72412">
                  <c:v>724.12</c:v>
                </c:pt>
                <c:pt idx="72413">
                  <c:v>724.13</c:v>
                </c:pt>
                <c:pt idx="72414">
                  <c:v>724.14</c:v>
                </c:pt>
                <c:pt idx="72415">
                  <c:v>724.15</c:v>
                </c:pt>
                <c:pt idx="72416">
                  <c:v>724.16</c:v>
                </c:pt>
                <c:pt idx="72417">
                  <c:v>724.17</c:v>
                </c:pt>
                <c:pt idx="72418">
                  <c:v>724.18</c:v>
                </c:pt>
                <c:pt idx="72419">
                  <c:v>724.19</c:v>
                </c:pt>
                <c:pt idx="72420">
                  <c:v>724.2</c:v>
                </c:pt>
                <c:pt idx="72421">
                  <c:v>724.21</c:v>
                </c:pt>
                <c:pt idx="72422">
                  <c:v>724.22</c:v>
                </c:pt>
                <c:pt idx="72423">
                  <c:v>724.23</c:v>
                </c:pt>
                <c:pt idx="72424">
                  <c:v>724.24</c:v>
                </c:pt>
                <c:pt idx="72425">
                  <c:v>724.25</c:v>
                </c:pt>
                <c:pt idx="72426">
                  <c:v>724.26</c:v>
                </c:pt>
                <c:pt idx="72427">
                  <c:v>724.27</c:v>
                </c:pt>
                <c:pt idx="72428">
                  <c:v>724.28</c:v>
                </c:pt>
                <c:pt idx="72429">
                  <c:v>724.29</c:v>
                </c:pt>
                <c:pt idx="72430">
                  <c:v>724.3</c:v>
                </c:pt>
                <c:pt idx="72431">
                  <c:v>724.31</c:v>
                </c:pt>
                <c:pt idx="72432">
                  <c:v>724.32</c:v>
                </c:pt>
                <c:pt idx="72433">
                  <c:v>724.33</c:v>
                </c:pt>
                <c:pt idx="72434">
                  <c:v>724.34</c:v>
                </c:pt>
                <c:pt idx="72435">
                  <c:v>724.35</c:v>
                </c:pt>
                <c:pt idx="72436">
                  <c:v>724.36</c:v>
                </c:pt>
                <c:pt idx="72437">
                  <c:v>724.37</c:v>
                </c:pt>
                <c:pt idx="72438">
                  <c:v>724.38</c:v>
                </c:pt>
                <c:pt idx="72439">
                  <c:v>724.39</c:v>
                </c:pt>
                <c:pt idx="72440">
                  <c:v>724.4</c:v>
                </c:pt>
                <c:pt idx="72441">
                  <c:v>724.41</c:v>
                </c:pt>
                <c:pt idx="72442">
                  <c:v>724.42</c:v>
                </c:pt>
                <c:pt idx="72443">
                  <c:v>724.43</c:v>
                </c:pt>
                <c:pt idx="72444">
                  <c:v>724.44</c:v>
                </c:pt>
                <c:pt idx="72445">
                  <c:v>724.45</c:v>
                </c:pt>
                <c:pt idx="72446">
                  <c:v>724.46</c:v>
                </c:pt>
                <c:pt idx="72447">
                  <c:v>724.47</c:v>
                </c:pt>
                <c:pt idx="72448">
                  <c:v>724.48</c:v>
                </c:pt>
                <c:pt idx="72449">
                  <c:v>724.49</c:v>
                </c:pt>
                <c:pt idx="72450">
                  <c:v>724.5</c:v>
                </c:pt>
                <c:pt idx="72451">
                  <c:v>724.51</c:v>
                </c:pt>
                <c:pt idx="72452">
                  <c:v>724.52</c:v>
                </c:pt>
                <c:pt idx="72453">
                  <c:v>724.53</c:v>
                </c:pt>
                <c:pt idx="72454">
                  <c:v>724.54</c:v>
                </c:pt>
                <c:pt idx="72455">
                  <c:v>724.55</c:v>
                </c:pt>
                <c:pt idx="72456">
                  <c:v>724.56</c:v>
                </c:pt>
                <c:pt idx="72457">
                  <c:v>724.57</c:v>
                </c:pt>
                <c:pt idx="72458">
                  <c:v>724.58</c:v>
                </c:pt>
                <c:pt idx="72459">
                  <c:v>724.59</c:v>
                </c:pt>
                <c:pt idx="72460">
                  <c:v>724.6</c:v>
                </c:pt>
                <c:pt idx="72461">
                  <c:v>724.61</c:v>
                </c:pt>
                <c:pt idx="72462">
                  <c:v>724.62</c:v>
                </c:pt>
                <c:pt idx="72463">
                  <c:v>724.63</c:v>
                </c:pt>
                <c:pt idx="72464">
                  <c:v>724.64</c:v>
                </c:pt>
                <c:pt idx="72465">
                  <c:v>724.65</c:v>
                </c:pt>
                <c:pt idx="72466">
                  <c:v>724.66</c:v>
                </c:pt>
                <c:pt idx="72467">
                  <c:v>724.67</c:v>
                </c:pt>
                <c:pt idx="72468">
                  <c:v>724.68</c:v>
                </c:pt>
                <c:pt idx="72469">
                  <c:v>724.69</c:v>
                </c:pt>
                <c:pt idx="72470">
                  <c:v>724.7</c:v>
                </c:pt>
                <c:pt idx="72471">
                  <c:v>724.71</c:v>
                </c:pt>
                <c:pt idx="72472">
                  <c:v>724.72</c:v>
                </c:pt>
                <c:pt idx="72473">
                  <c:v>724.73</c:v>
                </c:pt>
                <c:pt idx="72474">
                  <c:v>724.74</c:v>
                </c:pt>
                <c:pt idx="72475">
                  <c:v>724.75</c:v>
                </c:pt>
                <c:pt idx="72476">
                  <c:v>724.76</c:v>
                </c:pt>
                <c:pt idx="72477">
                  <c:v>724.77</c:v>
                </c:pt>
                <c:pt idx="72478">
                  <c:v>724.78</c:v>
                </c:pt>
                <c:pt idx="72479">
                  <c:v>724.79</c:v>
                </c:pt>
                <c:pt idx="72480">
                  <c:v>724.8</c:v>
                </c:pt>
                <c:pt idx="72481">
                  <c:v>724.81</c:v>
                </c:pt>
                <c:pt idx="72482">
                  <c:v>724.82</c:v>
                </c:pt>
                <c:pt idx="72483">
                  <c:v>724.83</c:v>
                </c:pt>
                <c:pt idx="72484">
                  <c:v>724.84</c:v>
                </c:pt>
                <c:pt idx="72485">
                  <c:v>724.85</c:v>
                </c:pt>
                <c:pt idx="72486">
                  <c:v>724.86</c:v>
                </c:pt>
                <c:pt idx="72487">
                  <c:v>724.87</c:v>
                </c:pt>
                <c:pt idx="72488">
                  <c:v>724.88</c:v>
                </c:pt>
                <c:pt idx="72489">
                  <c:v>724.89</c:v>
                </c:pt>
                <c:pt idx="72490">
                  <c:v>724.9</c:v>
                </c:pt>
                <c:pt idx="72491">
                  <c:v>724.91</c:v>
                </c:pt>
                <c:pt idx="72492">
                  <c:v>724.92</c:v>
                </c:pt>
                <c:pt idx="72493">
                  <c:v>724.93</c:v>
                </c:pt>
                <c:pt idx="72494">
                  <c:v>724.94</c:v>
                </c:pt>
                <c:pt idx="72495">
                  <c:v>724.95</c:v>
                </c:pt>
                <c:pt idx="72496">
                  <c:v>724.96</c:v>
                </c:pt>
                <c:pt idx="72497">
                  <c:v>724.97</c:v>
                </c:pt>
                <c:pt idx="72498">
                  <c:v>724.98</c:v>
                </c:pt>
                <c:pt idx="72499">
                  <c:v>724.99</c:v>
                </c:pt>
                <c:pt idx="72500">
                  <c:v>725</c:v>
                </c:pt>
                <c:pt idx="72501">
                  <c:v>725.01</c:v>
                </c:pt>
                <c:pt idx="72502">
                  <c:v>725.02</c:v>
                </c:pt>
                <c:pt idx="72503">
                  <c:v>725.03</c:v>
                </c:pt>
                <c:pt idx="72504">
                  <c:v>725.04</c:v>
                </c:pt>
                <c:pt idx="72505">
                  <c:v>725.05</c:v>
                </c:pt>
                <c:pt idx="72506">
                  <c:v>725.06</c:v>
                </c:pt>
                <c:pt idx="72507">
                  <c:v>725.07</c:v>
                </c:pt>
                <c:pt idx="72508">
                  <c:v>725.08</c:v>
                </c:pt>
                <c:pt idx="72509">
                  <c:v>725.09</c:v>
                </c:pt>
                <c:pt idx="72510">
                  <c:v>725.1</c:v>
                </c:pt>
                <c:pt idx="72511">
                  <c:v>725.11</c:v>
                </c:pt>
                <c:pt idx="72512">
                  <c:v>725.12</c:v>
                </c:pt>
                <c:pt idx="72513">
                  <c:v>725.13</c:v>
                </c:pt>
                <c:pt idx="72514">
                  <c:v>725.14</c:v>
                </c:pt>
                <c:pt idx="72515">
                  <c:v>725.15</c:v>
                </c:pt>
                <c:pt idx="72516">
                  <c:v>725.16</c:v>
                </c:pt>
                <c:pt idx="72517">
                  <c:v>725.17</c:v>
                </c:pt>
                <c:pt idx="72518">
                  <c:v>725.18</c:v>
                </c:pt>
                <c:pt idx="72519">
                  <c:v>725.19</c:v>
                </c:pt>
                <c:pt idx="72520">
                  <c:v>725.2</c:v>
                </c:pt>
                <c:pt idx="72521">
                  <c:v>725.21</c:v>
                </c:pt>
                <c:pt idx="72522">
                  <c:v>725.22</c:v>
                </c:pt>
                <c:pt idx="72523">
                  <c:v>725.23</c:v>
                </c:pt>
                <c:pt idx="72524">
                  <c:v>725.24</c:v>
                </c:pt>
                <c:pt idx="72525">
                  <c:v>725.25</c:v>
                </c:pt>
                <c:pt idx="72526">
                  <c:v>725.26</c:v>
                </c:pt>
                <c:pt idx="72527">
                  <c:v>725.27</c:v>
                </c:pt>
                <c:pt idx="72528">
                  <c:v>725.28</c:v>
                </c:pt>
                <c:pt idx="72529">
                  <c:v>725.29</c:v>
                </c:pt>
                <c:pt idx="72530">
                  <c:v>725.3</c:v>
                </c:pt>
                <c:pt idx="72531">
                  <c:v>725.31</c:v>
                </c:pt>
                <c:pt idx="72532">
                  <c:v>725.32</c:v>
                </c:pt>
                <c:pt idx="72533">
                  <c:v>725.33</c:v>
                </c:pt>
                <c:pt idx="72534">
                  <c:v>725.34</c:v>
                </c:pt>
                <c:pt idx="72535">
                  <c:v>725.35</c:v>
                </c:pt>
                <c:pt idx="72536">
                  <c:v>725.36</c:v>
                </c:pt>
                <c:pt idx="72537">
                  <c:v>725.37</c:v>
                </c:pt>
                <c:pt idx="72538">
                  <c:v>725.38</c:v>
                </c:pt>
                <c:pt idx="72539">
                  <c:v>725.39</c:v>
                </c:pt>
                <c:pt idx="72540">
                  <c:v>725.4</c:v>
                </c:pt>
                <c:pt idx="72541">
                  <c:v>725.41</c:v>
                </c:pt>
                <c:pt idx="72542">
                  <c:v>725.42</c:v>
                </c:pt>
                <c:pt idx="72543">
                  <c:v>725.43</c:v>
                </c:pt>
                <c:pt idx="72544">
                  <c:v>725.44</c:v>
                </c:pt>
                <c:pt idx="72545">
                  <c:v>725.45</c:v>
                </c:pt>
                <c:pt idx="72546">
                  <c:v>725.46</c:v>
                </c:pt>
                <c:pt idx="72547">
                  <c:v>725.47</c:v>
                </c:pt>
                <c:pt idx="72548">
                  <c:v>725.48</c:v>
                </c:pt>
                <c:pt idx="72549">
                  <c:v>725.49</c:v>
                </c:pt>
                <c:pt idx="72550">
                  <c:v>725.5</c:v>
                </c:pt>
                <c:pt idx="72551">
                  <c:v>725.51</c:v>
                </c:pt>
                <c:pt idx="72552">
                  <c:v>725.52</c:v>
                </c:pt>
                <c:pt idx="72553">
                  <c:v>725.53</c:v>
                </c:pt>
                <c:pt idx="72554">
                  <c:v>725.54</c:v>
                </c:pt>
                <c:pt idx="72555">
                  <c:v>725.55</c:v>
                </c:pt>
                <c:pt idx="72556">
                  <c:v>725.56</c:v>
                </c:pt>
                <c:pt idx="72557">
                  <c:v>725.57</c:v>
                </c:pt>
                <c:pt idx="72558">
                  <c:v>725.58</c:v>
                </c:pt>
                <c:pt idx="72559">
                  <c:v>725.59</c:v>
                </c:pt>
                <c:pt idx="72560">
                  <c:v>725.6</c:v>
                </c:pt>
                <c:pt idx="72561">
                  <c:v>725.61</c:v>
                </c:pt>
                <c:pt idx="72562">
                  <c:v>725.62</c:v>
                </c:pt>
                <c:pt idx="72563">
                  <c:v>725.63</c:v>
                </c:pt>
                <c:pt idx="72564">
                  <c:v>725.64</c:v>
                </c:pt>
                <c:pt idx="72565">
                  <c:v>725.65</c:v>
                </c:pt>
                <c:pt idx="72566">
                  <c:v>725.66</c:v>
                </c:pt>
                <c:pt idx="72567">
                  <c:v>725.67</c:v>
                </c:pt>
                <c:pt idx="72568">
                  <c:v>725.68</c:v>
                </c:pt>
                <c:pt idx="72569">
                  <c:v>725.69</c:v>
                </c:pt>
                <c:pt idx="72570">
                  <c:v>725.7</c:v>
                </c:pt>
                <c:pt idx="72571">
                  <c:v>725.71</c:v>
                </c:pt>
                <c:pt idx="72572">
                  <c:v>725.72</c:v>
                </c:pt>
                <c:pt idx="72573">
                  <c:v>725.73</c:v>
                </c:pt>
                <c:pt idx="72574">
                  <c:v>725.74</c:v>
                </c:pt>
                <c:pt idx="72575">
                  <c:v>725.75</c:v>
                </c:pt>
                <c:pt idx="72576">
                  <c:v>725.76</c:v>
                </c:pt>
                <c:pt idx="72577">
                  <c:v>725.77</c:v>
                </c:pt>
                <c:pt idx="72578">
                  <c:v>725.78</c:v>
                </c:pt>
                <c:pt idx="72579">
                  <c:v>725.79</c:v>
                </c:pt>
                <c:pt idx="72580">
                  <c:v>725.8</c:v>
                </c:pt>
                <c:pt idx="72581">
                  <c:v>725.81</c:v>
                </c:pt>
                <c:pt idx="72582">
                  <c:v>725.82</c:v>
                </c:pt>
                <c:pt idx="72583">
                  <c:v>725.83</c:v>
                </c:pt>
                <c:pt idx="72584">
                  <c:v>725.84</c:v>
                </c:pt>
                <c:pt idx="72585">
                  <c:v>725.85</c:v>
                </c:pt>
                <c:pt idx="72586">
                  <c:v>725.86</c:v>
                </c:pt>
                <c:pt idx="72587">
                  <c:v>725.87</c:v>
                </c:pt>
                <c:pt idx="72588">
                  <c:v>725.88</c:v>
                </c:pt>
                <c:pt idx="72589">
                  <c:v>725.89</c:v>
                </c:pt>
                <c:pt idx="72590">
                  <c:v>725.9</c:v>
                </c:pt>
                <c:pt idx="72591">
                  <c:v>725.91</c:v>
                </c:pt>
                <c:pt idx="72592">
                  <c:v>725.92</c:v>
                </c:pt>
                <c:pt idx="72593">
                  <c:v>725.93</c:v>
                </c:pt>
                <c:pt idx="72594">
                  <c:v>725.94</c:v>
                </c:pt>
                <c:pt idx="72595">
                  <c:v>725.95</c:v>
                </c:pt>
                <c:pt idx="72596">
                  <c:v>725.96</c:v>
                </c:pt>
                <c:pt idx="72597">
                  <c:v>725.97</c:v>
                </c:pt>
                <c:pt idx="72598">
                  <c:v>725.98</c:v>
                </c:pt>
                <c:pt idx="72599">
                  <c:v>725.99</c:v>
                </c:pt>
                <c:pt idx="72600">
                  <c:v>726</c:v>
                </c:pt>
                <c:pt idx="72601">
                  <c:v>726.01</c:v>
                </c:pt>
                <c:pt idx="72602">
                  <c:v>726.02</c:v>
                </c:pt>
                <c:pt idx="72603">
                  <c:v>726.03</c:v>
                </c:pt>
                <c:pt idx="72604">
                  <c:v>726.04</c:v>
                </c:pt>
                <c:pt idx="72605">
                  <c:v>726.05</c:v>
                </c:pt>
                <c:pt idx="72606">
                  <c:v>726.06</c:v>
                </c:pt>
                <c:pt idx="72607">
                  <c:v>726.07</c:v>
                </c:pt>
                <c:pt idx="72608">
                  <c:v>726.08</c:v>
                </c:pt>
                <c:pt idx="72609">
                  <c:v>726.09</c:v>
                </c:pt>
                <c:pt idx="72610">
                  <c:v>726.1</c:v>
                </c:pt>
                <c:pt idx="72611">
                  <c:v>726.11</c:v>
                </c:pt>
                <c:pt idx="72612">
                  <c:v>726.12</c:v>
                </c:pt>
                <c:pt idx="72613">
                  <c:v>726.13</c:v>
                </c:pt>
                <c:pt idx="72614">
                  <c:v>726.14</c:v>
                </c:pt>
                <c:pt idx="72615">
                  <c:v>726.15</c:v>
                </c:pt>
                <c:pt idx="72616">
                  <c:v>726.16</c:v>
                </c:pt>
                <c:pt idx="72617">
                  <c:v>726.17</c:v>
                </c:pt>
                <c:pt idx="72618">
                  <c:v>726.18</c:v>
                </c:pt>
                <c:pt idx="72619">
                  <c:v>726.19</c:v>
                </c:pt>
                <c:pt idx="72620">
                  <c:v>726.2</c:v>
                </c:pt>
                <c:pt idx="72621">
                  <c:v>726.21</c:v>
                </c:pt>
                <c:pt idx="72622">
                  <c:v>726.22</c:v>
                </c:pt>
                <c:pt idx="72623">
                  <c:v>726.23</c:v>
                </c:pt>
                <c:pt idx="72624">
                  <c:v>726.24</c:v>
                </c:pt>
                <c:pt idx="72625">
                  <c:v>726.25</c:v>
                </c:pt>
                <c:pt idx="72626">
                  <c:v>726.26</c:v>
                </c:pt>
                <c:pt idx="72627">
                  <c:v>726.27</c:v>
                </c:pt>
                <c:pt idx="72628">
                  <c:v>726.28</c:v>
                </c:pt>
                <c:pt idx="72629">
                  <c:v>726.29</c:v>
                </c:pt>
                <c:pt idx="72630">
                  <c:v>726.3</c:v>
                </c:pt>
                <c:pt idx="72631">
                  <c:v>726.31</c:v>
                </c:pt>
                <c:pt idx="72632">
                  <c:v>726.32</c:v>
                </c:pt>
                <c:pt idx="72633">
                  <c:v>726.33</c:v>
                </c:pt>
                <c:pt idx="72634">
                  <c:v>726.34</c:v>
                </c:pt>
                <c:pt idx="72635">
                  <c:v>726.35</c:v>
                </c:pt>
                <c:pt idx="72636">
                  <c:v>726.36</c:v>
                </c:pt>
                <c:pt idx="72637">
                  <c:v>726.37</c:v>
                </c:pt>
                <c:pt idx="72638">
                  <c:v>726.38</c:v>
                </c:pt>
                <c:pt idx="72639">
                  <c:v>726.39</c:v>
                </c:pt>
                <c:pt idx="72640">
                  <c:v>726.4</c:v>
                </c:pt>
                <c:pt idx="72641">
                  <c:v>726.41</c:v>
                </c:pt>
                <c:pt idx="72642">
                  <c:v>726.42</c:v>
                </c:pt>
                <c:pt idx="72643">
                  <c:v>726.43</c:v>
                </c:pt>
                <c:pt idx="72644">
                  <c:v>726.44</c:v>
                </c:pt>
                <c:pt idx="72645">
                  <c:v>726.45</c:v>
                </c:pt>
                <c:pt idx="72646">
                  <c:v>726.46</c:v>
                </c:pt>
                <c:pt idx="72647">
                  <c:v>726.47</c:v>
                </c:pt>
                <c:pt idx="72648">
                  <c:v>726.48</c:v>
                </c:pt>
                <c:pt idx="72649">
                  <c:v>726.49</c:v>
                </c:pt>
                <c:pt idx="72650">
                  <c:v>726.5</c:v>
                </c:pt>
                <c:pt idx="72651">
                  <c:v>726.51</c:v>
                </c:pt>
                <c:pt idx="72652">
                  <c:v>726.52</c:v>
                </c:pt>
                <c:pt idx="72653">
                  <c:v>726.53</c:v>
                </c:pt>
                <c:pt idx="72654">
                  <c:v>726.54</c:v>
                </c:pt>
                <c:pt idx="72655">
                  <c:v>726.55</c:v>
                </c:pt>
                <c:pt idx="72656">
                  <c:v>726.56</c:v>
                </c:pt>
                <c:pt idx="72657">
                  <c:v>726.57</c:v>
                </c:pt>
                <c:pt idx="72658">
                  <c:v>726.58</c:v>
                </c:pt>
                <c:pt idx="72659">
                  <c:v>726.59</c:v>
                </c:pt>
                <c:pt idx="72660">
                  <c:v>726.6</c:v>
                </c:pt>
                <c:pt idx="72661">
                  <c:v>726.61</c:v>
                </c:pt>
                <c:pt idx="72662">
                  <c:v>726.62</c:v>
                </c:pt>
                <c:pt idx="72663">
                  <c:v>726.63</c:v>
                </c:pt>
                <c:pt idx="72664">
                  <c:v>726.64</c:v>
                </c:pt>
                <c:pt idx="72665">
                  <c:v>726.65</c:v>
                </c:pt>
                <c:pt idx="72666">
                  <c:v>726.66</c:v>
                </c:pt>
                <c:pt idx="72667">
                  <c:v>726.67</c:v>
                </c:pt>
                <c:pt idx="72668">
                  <c:v>726.68</c:v>
                </c:pt>
                <c:pt idx="72669">
                  <c:v>726.69</c:v>
                </c:pt>
                <c:pt idx="72670">
                  <c:v>726.7</c:v>
                </c:pt>
                <c:pt idx="72671">
                  <c:v>726.71</c:v>
                </c:pt>
                <c:pt idx="72672">
                  <c:v>726.72</c:v>
                </c:pt>
                <c:pt idx="72673">
                  <c:v>726.73</c:v>
                </c:pt>
                <c:pt idx="72674">
                  <c:v>726.74</c:v>
                </c:pt>
                <c:pt idx="72675">
                  <c:v>726.75</c:v>
                </c:pt>
                <c:pt idx="72676">
                  <c:v>726.76</c:v>
                </c:pt>
                <c:pt idx="72677">
                  <c:v>726.77</c:v>
                </c:pt>
                <c:pt idx="72678">
                  <c:v>726.78</c:v>
                </c:pt>
                <c:pt idx="72679">
                  <c:v>726.79</c:v>
                </c:pt>
                <c:pt idx="72680">
                  <c:v>726.8</c:v>
                </c:pt>
                <c:pt idx="72681">
                  <c:v>726.81</c:v>
                </c:pt>
                <c:pt idx="72682">
                  <c:v>726.82</c:v>
                </c:pt>
                <c:pt idx="72683">
                  <c:v>726.83</c:v>
                </c:pt>
                <c:pt idx="72684">
                  <c:v>726.84</c:v>
                </c:pt>
                <c:pt idx="72685">
                  <c:v>726.85</c:v>
                </c:pt>
                <c:pt idx="72686">
                  <c:v>726.86</c:v>
                </c:pt>
                <c:pt idx="72687">
                  <c:v>726.87</c:v>
                </c:pt>
                <c:pt idx="72688">
                  <c:v>726.88</c:v>
                </c:pt>
                <c:pt idx="72689">
                  <c:v>726.89</c:v>
                </c:pt>
                <c:pt idx="72690">
                  <c:v>726.9</c:v>
                </c:pt>
                <c:pt idx="72691">
                  <c:v>726.91</c:v>
                </c:pt>
                <c:pt idx="72692">
                  <c:v>726.92</c:v>
                </c:pt>
                <c:pt idx="72693">
                  <c:v>726.93</c:v>
                </c:pt>
                <c:pt idx="72694">
                  <c:v>726.94</c:v>
                </c:pt>
                <c:pt idx="72695">
                  <c:v>726.95</c:v>
                </c:pt>
                <c:pt idx="72696">
                  <c:v>726.96</c:v>
                </c:pt>
                <c:pt idx="72697">
                  <c:v>726.97</c:v>
                </c:pt>
                <c:pt idx="72698">
                  <c:v>726.98</c:v>
                </c:pt>
                <c:pt idx="72699">
                  <c:v>726.99</c:v>
                </c:pt>
                <c:pt idx="72700">
                  <c:v>727</c:v>
                </c:pt>
                <c:pt idx="72701">
                  <c:v>727.01</c:v>
                </c:pt>
                <c:pt idx="72702">
                  <c:v>727.02</c:v>
                </c:pt>
                <c:pt idx="72703">
                  <c:v>727.03</c:v>
                </c:pt>
                <c:pt idx="72704">
                  <c:v>727.04</c:v>
                </c:pt>
                <c:pt idx="72705">
                  <c:v>727.05</c:v>
                </c:pt>
                <c:pt idx="72706">
                  <c:v>727.06</c:v>
                </c:pt>
                <c:pt idx="72707">
                  <c:v>727.07</c:v>
                </c:pt>
                <c:pt idx="72708">
                  <c:v>727.08</c:v>
                </c:pt>
                <c:pt idx="72709">
                  <c:v>727.09</c:v>
                </c:pt>
                <c:pt idx="72710">
                  <c:v>727.1</c:v>
                </c:pt>
                <c:pt idx="72711">
                  <c:v>727.11</c:v>
                </c:pt>
                <c:pt idx="72712">
                  <c:v>727.12</c:v>
                </c:pt>
                <c:pt idx="72713">
                  <c:v>727.13</c:v>
                </c:pt>
                <c:pt idx="72714">
                  <c:v>727.14</c:v>
                </c:pt>
                <c:pt idx="72715">
                  <c:v>727.15</c:v>
                </c:pt>
                <c:pt idx="72716">
                  <c:v>727.16</c:v>
                </c:pt>
                <c:pt idx="72717">
                  <c:v>727.17</c:v>
                </c:pt>
                <c:pt idx="72718">
                  <c:v>727.18</c:v>
                </c:pt>
                <c:pt idx="72719">
                  <c:v>727.19</c:v>
                </c:pt>
                <c:pt idx="72720">
                  <c:v>727.2</c:v>
                </c:pt>
                <c:pt idx="72721">
                  <c:v>727.21</c:v>
                </c:pt>
                <c:pt idx="72722">
                  <c:v>727.22</c:v>
                </c:pt>
                <c:pt idx="72723">
                  <c:v>727.23</c:v>
                </c:pt>
                <c:pt idx="72724">
                  <c:v>727.24</c:v>
                </c:pt>
                <c:pt idx="72725">
                  <c:v>727.25</c:v>
                </c:pt>
                <c:pt idx="72726">
                  <c:v>727.26</c:v>
                </c:pt>
                <c:pt idx="72727">
                  <c:v>727.27</c:v>
                </c:pt>
                <c:pt idx="72728">
                  <c:v>727.28</c:v>
                </c:pt>
                <c:pt idx="72729">
                  <c:v>727.29</c:v>
                </c:pt>
                <c:pt idx="72730">
                  <c:v>727.3</c:v>
                </c:pt>
                <c:pt idx="72731">
                  <c:v>727.31</c:v>
                </c:pt>
                <c:pt idx="72732">
                  <c:v>727.32</c:v>
                </c:pt>
                <c:pt idx="72733">
                  <c:v>727.33</c:v>
                </c:pt>
                <c:pt idx="72734">
                  <c:v>727.34</c:v>
                </c:pt>
                <c:pt idx="72735">
                  <c:v>727.35</c:v>
                </c:pt>
                <c:pt idx="72736">
                  <c:v>727.36</c:v>
                </c:pt>
                <c:pt idx="72737">
                  <c:v>727.37</c:v>
                </c:pt>
                <c:pt idx="72738">
                  <c:v>727.38</c:v>
                </c:pt>
                <c:pt idx="72739">
                  <c:v>727.39</c:v>
                </c:pt>
                <c:pt idx="72740">
                  <c:v>727.4</c:v>
                </c:pt>
                <c:pt idx="72741">
                  <c:v>727.41</c:v>
                </c:pt>
                <c:pt idx="72742">
                  <c:v>727.42</c:v>
                </c:pt>
                <c:pt idx="72743">
                  <c:v>727.43</c:v>
                </c:pt>
                <c:pt idx="72744">
                  <c:v>727.44</c:v>
                </c:pt>
                <c:pt idx="72745">
                  <c:v>727.45</c:v>
                </c:pt>
                <c:pt idx="72746">
                  <c:v>727.46</c:v>
                </c:pt>
                <c:pt idx="72747">
                  <c:v>727.47</c:v>
                </c:pt>
                <c:pt idx="72748">
                  <c:v>727.48</c:v>
                </c:pt>
                <c:pt idx="72749">
                  <c:v>727.49</c:v>
                </c:pt>
                <c:pt idx="72750">
                  <c:v>727.5</c:v>
                </c:pt>
                <c:pt idx="72751">
                  <c:v>727.51</c:v>
                </c:pt>
                <c:pt idx="72752">
                  <c:v>727.52</c:v>
                </c:pt>
                <c:pt idx="72753">
                  <c:v>727.53</c:v>
                </c:pt>
                <c:pt idx="72754">
                  <c:v>727.54</c:v>
                </c:pt>
                <c:pt idx="72755">
                  <c:v>727.55</c:v>
                </c:pt>
                <c:pt idx="72756">
                  <c:v>727.56</c:v>
                </c:pt>
                <c:pt idx="72757">
                  <c:v>727.57</c:v>
                </c:pt>
                <c:pt idx="72758">
                  <c:v>727.58</c:v>
                </c:pt>
                <c:pt idx="72759">
                  <c:v>727.59</c:v>
                </c:pt>
                <c:pt idx="72760">
                  <c:v>727.6</c:v>
                </c:pt>
                <c:pt idx="72761">
                  <c:v>727.61</c:v>
                </c:pt>
                <c:pt idx="72762">
                  <c:v>727.62</c:v>
                </c:pt>
                <c:pt idx="72763">
                  <c:v>727.63</c:v>
                </c:pt>
                <c:pt idx="72764">
                  <c:v>727.64</c:v>
                </c:pt>
                <c:pt idx="72765">
                  <c:v>727.65</c:v>
                </c:pt>
                <c:pt idx="72766">
                  <c:v>727.66</c:v>
                </c:pt>
                <c:pt idx="72767">
                  <c:v>727.67</c:v>
                </c:pt>
                <c:pt idx="72768">
                  <c:v>727.68</c:v>
                </c:pt>
                <c:pt idx="72769">
                  <c:v>727.69</c:v>
                </c:pt>
                <c:pt idx="72770">
                  <c:v>727.7</c:v>
                </c:pt>
                <c:pt idx="72771">
                  <c:v>727.71</c:v>
                </c:pt>
                <c:pt idx="72772">
                  <c:v>727.72</c:v>
                </c:pt>
                <c:pt idx="72773">
                  <c:v>727.73</c:v>
                </c:pt>
                <c:pt idx="72774">
                  <c:v>727.74</c:v>
                </c:pt>
                <c:pt idx="72775">
                  <c:v>727.75</c:v>
                </c:pt>
                <c:pt idx="72776">
                  <c:v>727.76</c:v>
                </c:pt>
                <c:pt idx="72777">
                  <c:v>727.77</c:v>
                </c:pt>
                <c:pt idx="72778">
                  <c:v>727.78</c:v>
                </c:pt>
                <c:pt idx="72779">
                  <c:v>727.79</c:v>
                </c:pt>
                <c:pt idx="72780">
                  <c:v>727.8</c:v>
                </c:pt>
                <c:pt idx="72781">
                  <c:v>727.81</c:v>
                </c:pt>
                <c:pt idx="72782">
                  <c:v>727.82</c:v>
                </c:pt>
                <c:pt idx="72783">
                  <c:v>727.83</c:v>
                </c:pt>
                <c:pt idx="72784">
                  <c:v>727.84</c:v>
                </c:pt>
                <c:pt idx="72785">
                  <c:v>727.85</c:v>
                </c:pt>
                <c:pt idx="72786">
                  <c:v>727.86</c:v>
                </c:pt>
                <c:pt idx="72787">
                  <c:v>727.87</c:v>
                </c:pt>
                <c:pt idx="72788">
                  <c:v>727.88</c:v>
                </c:pt>
                <c:pt idx="72789">
                  <c:v>727.89</c:v>
                </c:pt>
                <c:pt idx="72790">
                  <c:v>727.9</c:v>
                </c:pt>
                <c:pt idx="72791">
                  <c:v>727.91</c:v>
                </c:pt>
                <c:pt idx="72792">
                  <c:v>727.92</c:v>
                </c:pt>
                <c:pt idx="72793">
                  <c:v>727.93</c:v>
                </c:pt>
                <c:pt idx="72794">
                  <c:v>727.94</c:v>
                </c:pt>
                <c:pt idx="72795">
                  <c:v>727.95</c:v>
                </c:pt>
                <c:pt idx="72796">
                  <c:v>727.96</c:v>
                </c:pt>
                <c:pt idx="72797">
                  <c:v>727.97</c:v>
                </c:pt>
                <c:pt idx="72798">
                  <c:v>727.98</c:v>
                </c:pt>
                <c:pt idx="72799">
                  <c:v>727.99</c:v>
                </c:pt>
                <c:pt idx="72800">
                  <c:v>728</c:v>
                </c:pt>
                <c:pt idx="72801">
                  <c:v>728.01</c:v>
                </c:pt>
                <c:pt idx="72802">
                  <c:v>728.02</c:v>
                </c:pt>
                <c:pt idx="72803">
                  <c:v>728.03</c:v>
                </c:pt>
                <c:pt idx="72804">
                  <c:v>728.04</c:v>
                </c:pt>
                <c:pt idx="72805">
                  <c:v>728.05</c:v>
                </c:pt>
                <c:pt idx="72806">
                  <c:v>728.06</c:v>
                </c:pt>
                <c:pt idx="72807">
                  <c:v>728.07</c:v>
                </c:pt>
                <c:pt idx="72808">
                  <c:v>728.08</c:v>
                </c:pt>
                <c:pt idx="72809">
                  <c:v>728.09</c:v>
                </c:pt>
                <c:pt idx="72810">
                  <c:v>728.1</c:v>
                </c:pt>
                <c:pt idx="72811">
                  <c:v>728.11</c:v>
                </c:pt>
                <c:pt idx="72812">
                  <c:v>728.12</c:v>
                </c:pt>
                <c:pt idx="72813">
                  <c:v>728.13</c:v>
                </c:pt>
                <c:pt idx="72814">
                  <c:v>728.14</c:v>
                </c:pt>
                <c:pt idx="72815">
                  <c:v>728.15</c:v>
                </c:pt>
                <c:pt idx="72816">
                  <c:v>728.16</c:v>
                </c:pt>
                <c:pt idx="72817">
                  <c:v>728.17</c:v>
                </c:pt>
                <c:pt idx="72818">
                  <c:v>728.18</c:v>
                </c:pt>
                <c:pt idx="72819">
                  <c:v>728.19</c:v>
                </c:pt>
                <c:pt idx="72820">
                  <c:v>728.2</c:v>
                </c:pt>
                <c:pt idx="72821">
                  <c:v>728.21</c:v>
                </c:pt>
                <c:pt idx="72822">
                  <c:v>728.22</c:v>
                </c:pt>
                <c:pt idx="72823">
                  <c:v>728.23</c:v>
                </c:pt>
                <c:pt idx="72824">
                  <c:v>728.24</c:v>
                </c:pt>
                <c:pt idx="72825">
                  <c:v>728.25</c:v>
                </c:pt>
                <c:pt idx="72826">
                  <c:v>728.26</c:v>
                </c:pt>
                <c:pt idx="72827">
                  <c:v>728.27</c:v>
                </c:pt>
                <c:pt idx="72828">
                  <c:v>728.28</c:v>
                </c:pt>
                <c:pt idx="72829">
                  <c:v>728.29</c:v>
                </c:pt>
                <c:pt idx="72830">
                  <c:v>728.3</c:v>
                </c:pt>
                <c:pt idx="72831">
                  <c:v>728.31</c:v>
                </c:pt>
                <c:pt idx="72832">
                  <c:v>728.32</c:v>
                </c:pt>
                <c:pt idx="72833">
                  <c:v>728.33</c:v>
                </c:pt>
                <c:pt idx="72834">
                  <c:v>728.34</c:v>
                </c:pt>
                <c:pt idx="72835">
                  <c:v>728.35</c:v>
                </c:pt>
                <c:pt idx="72836">
                  <c:v>728.36</c:v>
                </c:pt>
                <c:pt idx="72837">
                  <c:v>728.37</c:v>
                </c:pt>
                <c:pt idx="72838">
                  <c:v>728.38</c:v>
                </c:pt>
                <c:pt idx="72839">
                  <c:v>728.39</c:v>
                </c:pt>
                <c:pt idx="72840">
                  <c:v>728.4</c:v>
                </c:pt>
                <c:pt idx="72841">
                  <c:v>728.41</c:v>
                </c:pt>
                <c:pt idx="72842">
                  <c:v>728.42</c:v>
                </c:pt>
                <c:pt idx="72843">
                  <c:v>728.43</c:v>
                </c:pt>
                <c:pt idx="72844">
                  <c:v>728.44</c:v>
                </c:pt>
                <c:pt idx="72845">
                  <c:v>728.45</c:v>
                </c:pt>
                <c:pt idx="72846">
                  <c:v>728.46</c:v>
                </c:pt>
                <c:pt idx="72847">
                  <c:v>728.47</c:v>
                </c:pt>
                <c:pt idx="72848">
                  <c:v>728.48</c:v>
                </c:pt>
                <c:pt idx="72849">
                  <c:v>728.49</c:v>
                </c:pt>
                <c:pt idx="72850">
                  <c:v>728.5</c:v>
                </c:pt>
                <c:pt idx="72851">
                  <c:v>728.51</c:v>
                </c:pt>
                <c:pt idx="72852">
                  <c:v>728.52</c:v>
                </c:pt>
                <c:pt idx="72853">
                  <c:v>728.53</c:v>
                </c:pt>
                <c:pt idx="72854">
                  <c:v>728.54</c:v>
                </c:pt>
                <c:pt idx="72855">
                  <c:v>728.55</c:v>
                </c:pt>
                <c:pt idx="72856">
                  <c:v>728.56</c:v>
                </c:pt>
                <c:pt idx="72857">
                  <c:v>728.57</c:v>
                </c:pt>
                <c:pt idx="72858">
                  <c:v>728.58</c:v>
                </c:pt>
                <c:pt idx="72859">
                  <c:v>728.59</c:v>
                </c:pt>
                <c:pt idx="72860">
                  <c:v>728.6</c:v>
                </c:pt>
                <c:pt idx="72861">
                  <c:v>728.61</c:v>
                </c:pt>
                <c:pt idx="72862">
                  <c:v>728.62</c:v>
                </c:pt>
                <c:pt idx="72863">
                  <c:v>728.63</c:v>
                </c:pt>
                <c:pt idx="72864">
                  <c:v>728.64</c:v>
                </c:pt>
                <c:pt idx="72865">
                  <c:v>728.65</c:v>
                </c:pt>
                <c:pt idx="72866">
                  <c:v>728.66</c:v>
                </c:pt>
                <c:pt idx="72867">
                  <c:v>728.67</c:v>
                </c:pt>
                <c:pt idx="72868">
                  <c:v>728.68</c:v>
                </c:pt>
                <c:pt idx="72869">
                  <c:v>728.69</c:v>
                </c:pt>
                <c:pt idx="72870">
                  <c:v>728.7</c:v>
                </c:pt>
                <c:pt idx="72871">
                  <c:v>728.71</c:v>
                </c:pt>
                <c:pt idx="72872">
                  <c:v>728.72</c:v>
                </c:pt>
                <c:pt idx="72873">
                  <c:v>728.73</c:v>
                </c:pt>
                <c:pt idx="72874">
                  <c:v>728.74</c:v>
                </c:pt>
                <c:pt idx="72875">
                  <c:v>728.75</c:v>
                </c:pt>
                <c:pt idx="72876">
                  <c:v>728.76</c:v>
                </c:pt>
                <c:pt idx="72877">
                  <c:v>728.77</c:v>
                </c:pt>
                <c:pt idx="72878">
                  <c:v>728.78</c:v>
                </c:pt>
                <c:pt idx="72879">
                  <c:v>728.79</c:v>
                </c:pt>
                <c:pt idx="72880">
                  <c:v>728.8</c:v>
                </c:pt>
                <c:pt idx="72881">
                  <c:v>728.81</c:v>
                </c:pt>
                <c:pt idx="72882">
                  <c:v>728.82</c:v>
                </c:pt>
                <c:pt idx="72883">
                  <c:v>728.83</c:v>
                </c:pt>
                <c:pt idx="72884">
                  <c:v>728.84</c:v>
                </c:pt>
                <c:pt idx="72885">
                  <c:v>728.85</c:v>
                </c:pt>
                <c:pt idx="72886">
                  <c:v>728.86</c:v>
                </c:pt>
                <c:pt idx="72887">
                  <c:v>728.87</c:v>
                </c:pt>
                <c:pt idx="72888">
                  <c:v>728.88</c:v>
                </c:pt>
                <c:pt idx="72889">
                  <c:v>728.89</c:v>
                </c:pt>
                <c:pt idx="72890">
                  <c:v>728.9</c:v>
                </c:pt>
                <c:pt idx="72891">
                  <c:v>728.91</c:v>
                </c:pt>
                <c:pt idx="72892">
                  <c:v>728.92</c:v>
                </c:pt>
                <c:pt idx="72893">
                  <c:v>728.93</c:v>
                </c:pt>
                <c:pt idx="72894">
                  <c:v>728.94</c:v>
                </c:pt>
                <c:pt idx="72895">
                  <c:v>728.95</c:v>
                </c:pt>
                <c:pt idx="72896">
                  <c:v>728.96</c:v>
                </c:pt>
                <c:pt idx="72897">
                  <c:v>728.97</c:v>
                </c:pt>
                <c:pt idx="72898">
                  <c:v>728.98</c:v>
                </c:pt>
                <c:pt idx="72899">
                  <c:v>728.99</c:v>
                </c:pt>
                <c:pt idx="72900">
                  <c:v>729</c:v>
                </c:pt>
                <c:pt idx="72901">
                  <c:v>729.01</c:v>
                </c:pt>
                <c:pt idx="72902">
                  <c:v>729.02</c:v>
                </c:pt>
                <c:pt idx="72903">
                  <c:v>729.03</c:v>
                </c:pt>
                <c:pt idx="72904">
                  <c:v>729.04</c:v>
                </c:pt>
                <c:pt idx="72905">
                  <c:v>729.05</c:v>
                </c:pt>
                <c:pt idx="72906">
                  <c:v>729.06</c:v>
                </c:pt>
                <c:pt idx="72907">
                  <c:v>729.07</c:v>
                </c:pt>
                <c:pt idx="72908">
                  <c:v>729.08</c:v>
                </c:pt>
                <c:pt idx="72909">
                  <c:v>729.09</c:v>
                </c:pt>
                <c:pt idx="72910">
                  <c:v>729.1</c:v>
                </c:pt>
                <c:pt idx="72911">
                  <c:v>729.11</c:v>
                </c:pt>
                <c:pt idx="72912">
                  <c:v>729.12</c:v>
                </c:pt>
                <c:pt idx="72913">
                  <c:v>729.13</c:v>
                </c:pt>
                <c:pt idx="72914">
                  <c:v>729.14</c:v>
                </c:pt>
                <c:pt idx="72915">
                  <c:v>729.15</c:v>
                </c:pt>
                <c:pt idx="72916">
                  <c:v>729.16</c:v>
                </c:pt>
                <c:pt idx="72917">
                  <c:v>729.17</c:v>
                </c:pt>
                <c:pt idx="72918">
                  <c:v>729.18</c:v>
                </c:pt>
                <c:pt idx="72919">
                  <c:v>729.19</c:v>
                </c:pt>
                <c:pt idx="72920">
                  <c:v>729.2</c:v>
                </c:pt>
                <c:pt idx="72921">
                  <c:v>729.21</c:v>
                </c:pt>
                <c:pt idx="72922">
                  <c:v>729.22</c:v>
                </c:pt>
                <c:pt idx="72923">
                  <c:v>729.23</c:v>
                </c:pt>
                <c:pt idx="72924">
                  <c:v>729.24</c:v>
                </c:pt>
                <c:pt idx="72925">
                  <c:v>729.25</c:v>
                </c:pt>
                <c:pt idx="72926">
                  <c:v>729.26</c:v>
                </c:pt>
                <c:pt idx="72927">
                  <c:v>729.27</c:v>
                </c:pt>
                <c:pt idx="72928">
                  <c:v>729.28</c:v>
                </c:pt>
                <c:pt idx="72929">
                  <c:v>729.29</c:v>
                </c:pt>
                <c:pt idx="72930">
                  <c:v>729.3</c:v>
                </c:pt>
                <c:pt idx="72931">
                  <c:v>729.31</c:v>
                </c:pt>
                <c:pt idx="72932">
                  <c:v>729.32</c:v>
                </c:pt>
                <c:pt idx="72933">
                  <c:v>729.33</c:v>
                </c:pt>
                <c:pt idx="72934">
                  <c:v>729.34</c:v>
                </c:pt>
                <c:pt idx="72935">
                  <c:v>729.35</c:v>
                </c:pt>
                <c:pt idx="72936">
                  <c:v>729.36</c:v>
                </c:pt>
                <c:pt idx="72937">
                  <c:v>729.37</c:v>
                </c:pt>
                <c:pt idx="72938">
                  <c:v>729.38</c:v>
                </c:pt>
                <c:pt idx="72939">
                  <c:v>729.39</c:v>
                </c:pt>
                <c:pt idx="72940">
                  <c:v>729.4</c:v>
                </c:pt>
                <c:pt idx="72941">
                  <c:v>729.41</c:v>
                </c:pt>
                <c:pt idx="72942">
                  <c:v>729.42</c:v>
                </c:pt>
                <c:pt idx="72943">
                  <c:v>729.43</c:v>
                </c:pt>
                <c:pt idx="72944">
                  <c:v>729.44</c:v>
                </c:pt>
                <c:pt idx="72945">
                  <c:v>729.45</c:v>
                </c:pt>
                <c:pt idx="72946">
                  <c:v>729.46</c:v>
                </c:pt>
                <c:pt idx="72947">
                  <c:v>729.47</c:v>
                </c:pt>
                <c:pt idx="72948">
                  <c:v>729.48</c:v>
                </c:pt>
                <c:pt idx="72949">
                  <c:v>729.49</c:v>
                </c:pt>
                <c:pt idx="72950">
                  <c:v>729.5</c:v>
                </c:pt>
                <c:pt idx="72951">
                  <c:v>729.51</c:v>
                </c:pt>
                <c:pt idx="72952">
                  <c:v>729.52</c:v>
                </c:pt>
                <c:pt idx="72953">
                  <c:v>729.53</c:v>
                </c:pt>
                <c:pt idx="72954">
                  <c:v>729.54</c:v>
                </c:pt>
                <c:pt idx="72955">
                  <c:v>729.55</c:v>
                </c:pt>
                <c:pt idx="72956">
                  <c:v>729.56</c:v>
                </c:pt>
                <c:pt idx="72957">
                  <c:v>729.57</c:v>
                </c:pt>
                <c:pt idx="72958">
                  <c:v>729.58</c:v>
                </c:pt>
                <c:pt idx="72959">
                  <c:v>729.59</c:v>
                </c:pt>
                <c:pt idx="72960">
                  <c:v>729.6</c:v>
                </c:pt>
                <c:pt idx="72961">
                  <c:v>729.61</c:v>
                </c:pt>
                <c:pt idx="72962">
                  <c:v>729.62</c:v>
                </c:pt>
                <c:pt idx="72963">
                  <c:v>729.63</c:v>
                </c:pt>
                <c:pt idx="72964">
                  <c:v>729.64</c:v>
                </c:pt>
                <c:pt idx="72965">
                  <c:v>729.65</c:v>
                </c:pt>
                <c:pt idx="72966">
                  <c:v>729.66</c:v>
                </c:pt>
                <c:pt idx="72967">
                  <c:v>729.67</c:v>
                </c:pt>
                <c:pt idx="72968">
                  <c:v>729.68</c:v>
                </c:pt>
                <c:pt idx="72969">
                  <c:v>729.69</c:v>
                </c:pt>
                <c:pt idx="72970">
                  <c:v>729.7</c:v>
                </c:pt>
                <c:pt idx="72971">
                  <c:v>729.71</c:v>
                </c:pt>
                <c:pt idx="72972">
                  <c:v>729.72</c:v>
                </c:pt>
                <c:pt idx="72973">
                  <c:v>729.73</c:v>
                </c:pt>
                <c:pt idx="72974">
                  <c:v>729.74</c:v>
                </c:pt>
                <c:pt idx="72975">
                  <c:v>729.75</c:v>
                </c:pt>
                <c:pt idx="72976">
                  <c:v>729.76</c:v>
                </c:pt>
                <c:pt idx="72977">
                  <c:v>729.77</c:v>
                </c:pt>
                <c:pt idx="72978">
                  <c:v>729.78</c:v>
                </c:pt>
                <c:pt idx="72979">
                  <c:v>729.79</c:v>
                </c:pt>
                <c:pt idx="72980">
                  <c:v>729.8</c:v>
                </c:pt>
                <c:pt idx="72981">
                  <c:v>729.81</c:v>
                </c:pt>
                <c:pt idx="72982">
                  <c:v>729.82</c:v>
                </c:pt>
                <c:pt idx="72983">
                  <c:v>729.83</c:v>
                </c:pt>
                <c:pt idx="72984">
                  <c:v>729.84</c:v>
                </c:pt>
                <c:pt idx="72985">
                  <c:v>729.85</c:v>
                </c:pt>
                <c:pt idx="72986">
                  <c:v>729.86</c:v>
                </c:pt>
                <c:pt idx="72987">
                  <c:v>729.87</c:v>
                </c:pt>
                <c:pt idx="72988">
                  <c:v>729.88</c:v>
                </c:pt>
                <c:pt idx="72989">
                  <c:v>729.89</c:v>
                </c:pt>
                <c:pt idx="72990">
                  <c:v>729.9</c:v>
                </c:pt>
                <c:pt idx="72991">
                  <c:v>729.91</c:v>
                </c:pt>
                <c:pt idx="72992">
                  <c:v>729.92</c:v>
                </c:pt>
                <c:pt idx="72993">
                  <c:v>729.93</c:v>
                </c:pt>
                <c:pt idx="72994">
                  <c:v>729.94</c:v>
                </c:pt>
                <c:pt idx="72995">
                  <c:v>729.95</c:v>
                </c:pt>
                <c:pt idx="72996">
                  <c:v>729.96</c:v>
                </c:pt>
                <c:pt idx="72997">
                  <c:v>729.97</c:v>
                </c:pt>
                <c:pt idx="72998">
                  <c:v>729.98</c:v>
                </c:pt>
                <c:pt idx="72999">
                  <c:v>729.99</c:v>
                </c:pt>
                <c:pt idx="73000">
                  <c:v>730</c:v>
                </c:pt>
                <c:pt idx="73001">
                  <c:v>730.01</c:v>
                </c:pt>
                <c:pt idx="73002">
                  <c:v>730.02</c:v>
                </c:pt>
                <c:pt idx="73003">
                  <c:v>730.03</c:v>
                </c:pt>
                <c:pt idx="73004">
                  <c:v>730.04</c:v>
                </c:pt>
                <c:pt idx="73005">
                  <c:v>730.05</c:v>
                </c:pt>
                <c:pt idx="73006">
                  <c:v>730.06</c:v>
                </c:pt>
                <c:pt idx="73007">
                  <c:v>730.07</c:v>
                </c:pt>
                <c:pt idx="73008">
                  <c:v>730.08</c:v>
                </c:pt>
                <c:pt idx="73009">
                  <c:v>730.09</c:v>
                </c:pt>
                <c:pt idx="73010">
                  <c:v>730.1</c:v>
                </c:pt>
                <c:pt idx="73011">
                  <c:v>730.11</c:v>
                </c:pt>
                <c:pt idx="73012">
                  <c:v>730.12</c:v>
                </c:pt>
                <c:pt idx="73013">
                  <c:v>730.13</c:v>
                </c:pt>
                <c:pt idx="73014">
                  <c:v>730.14</c:v>
                </c:pt>
                <c:pt idx="73015">
                  <c:v>730.15</c:v>
                </c:pt>
                <c:pt idx="73016">
                  <c:v>730.16</c:v>
                </c:pt>
                <c:pt idx="73017">
                  <c:v>730.17</c:v>
                </c:pt>
                <c:pt idx="73018">
                  <c:v>730.18</c:v>
                </c:pt>
                <c:pt idx="73019">
                  <c:v>730.19</c:v>
                </c:pt>
                <c:pt idx="73020">
                  <c:v>730.2</c:v>
                </c:pt>
                <c:pt idx="73021">
                  <c:v>730.21</c:v>
                </c:pt>
                <c:pt idx="73022">
                  <c:v>730.22</c:v>
                </c:pt>
                <c:pt idx="73023">
                  <c:v>730.23</c:v>
                </c:pt>
                <c:pt idx="73024">
                  <c:v>730.24</c:v>
                </c:pt>
                <c:pt idx="73025">
                  <c:v>730.25</c:v>
                </c:pt>
                <c:pt idx="73026">
                  <c:v>730.26</c:v>
                </c:pt>
                <c:pt idx="73027">
                  <c:v>730.27</c:v>
                </c:pt>
                <c:pt idx="73028">
                  <c:v>730.28</c:v>
                </c:pt>
                <c:pt idx="73029">
                  <c:v>730.29</c:v>
                </c:pt>
                <c:pt idx="73030">
                  <c:v>730.3</c:v>
                </c:pt>
                <c:pt idx="73031">
                  <c:v>730.31</c:v>
                </c:pt>
                <c:pt idx="73032">
                  <c:v>730.32</c:v>
                </c:pt>
                <c:pt idx="73033">
                  <c:v>730.33</c:v>
                </c:pt>
                <c:pt idx="73034">
                  <c:v>730.34</c:v>
                </c:pt>
                <c:pt idx="73035">
                  <c:v>730.35</c:v>
                </c:pt>
                <c:pt idx="73036">
                  <c:v>730.36</c:v>
                </c:pt>
                <c:pt idx="73037">
                  <c:v>730.37</c:v>
                </c:pt>
                <c:pt idx="73038">
                  <c:v>730.38</c:v>
                </c:pt>
                <c:pt idx="73039">
                  <c:v>730.39</c:v>
                </c:pt>
                <c:pt idx="73040">
                  <c:v>730.4</c:v>
                </c:pt>
                <c:pt idx="73041">
                  <c:v>730.41</c:v>
                </c:pt>
                <c:pt idx="73042">
                  <c:v>730.42</c:v>
                </c:pt>
                <c:pt idx="73043">
                  <c:v>730.43</c:v>
                </c:pt>
                <c:pt idx="73044">
                  <c:v>730.44</c:v>
                </c:pt>
                <c:pt idx="73045">
                  <c:v>730.45</c:v>
                </c:pt>
                <c:pt idx="73046">
                  <c:v>730.46</c:v>
                </c:pt>
                <c:pt idx="73047">
                  <c:v>730.47</c:v>
                </c:pt>
                <c:pt idx="73048">
                  <c:v>730.48</c:v>
                </c:pt>
                <c:pt idx="73049">
                  <c:v>730.49</c:v>
                </c:pt>
                <c:pt idx="73050">
                  <c:v>730.5</c:v>
                </c:pt>
                <c:pt idx="73051">
                  <c:v>730.51</c:v>
                </c:pt>
                <c:pt idx="73052">
                  <c:v>730.52</c:v>
                </c:pt>
                <c:pt idx="73053">
                  <c:v>730.53</c:v>
                </c:pt>
                <c:pt idx="73054">
                  <c:v>730.54</c:v>
                </c:pt>
                <c:pt idx="73055">
                  <c:v>730.55</c:v>
                </c:pt>
                <c:pt idx="73056">
                  <c:v>730.56</c:v>
                </c:pt>
                <c:pt idx="73057">
                  <c:v>730.57</c:v>
                </c:pt>
                <c:pt idx="73058">
                  <c:v>730.58</c:v>
                </c:pt>
                <c:pt idx="73059">
                  <c:v>730.59</c:v>
                </c:pt>
                <c:pt idx="73060">
                  <c:v>730.6</c:v>
                </c:pt>
                <c:pt idx="73061">
                  <c:v>730.61</c:v>
                </c:pt>
                <c:pt idx="73062">
                  <c:v>730.62</c:v>
                </c:pt>
                <c:pt idx="73063">
                  <c:v>730.63</c:v>
                </c:pt>
                <c:pt idx="73064">
                  <c:v>730.64</c:v>
                </c:pt>
                <c:pt idx="73065">
                  <c:v>730.65</c:v>
                </c:pt>
                <c:pt idx="73066">
                  <c:v>730.66</c:v>
                </c:pt>
                <c:pt idx="73067">
                  <c:v>730.67</c:v>
                </c:pt>
                <c:pt idx="73068">
                  <c:v>730.68</c:v>
                </c:pt>
                <c:pt idx="73069">
                  <c:v>730.69</c:v>
                </c:pt>
                <c:pt idx="73070">
                  <c:v>730.7</c:v>
                </c:pt>
                <c:pt idx="73071">
                  <c:v>730.71</c:v>
                </c:pt>
                <c:pt idx="73072">
                  <c:v>730.72</c:v>
                </c:pt>
                <c:pt idx="73073">
                  <c:v>730.73</c:v>
                </c:pt>
                <c:pt idx="73074">
                  <c:v>730.74</c:v>
                </c:pt>
                <c:pt idx="73075">
                  <c:v>730.75</c:v>
                </c:pt>
                <c:pt idx="73076">
                  <c:v>730.76</c:v>
                </c:pt>
                <c:pt idx="73077">
                  <c:v>730.77</c:v>
                </c:pt>
                <c:pt idx="73078">
                  <c:v>730.78</c:v>
                </c:pt>
                <c:pt idx="73079">
                  <c:v>730.79</c:v>
                </c:pt>
                <c:pt idx="73080">
                  <c:v>730.8</c:v>
                </c:pt>
                <c:pt idx="73081">
                  <c:v>730.81</c:v>
                </c:pt>
                <c:pt idx="73082">
                  <c:v>730.82</c:v>
                </c:pt>
                <c:pt idx="73083">
                  <c:v>730.83</c:v>
                </c:pt>
                <c:pt idx="73084">
                  <c:v>730.84</c:v>
                </c:pt>
                <c:pt idx="73085">
                  <c:v>730.85</c:v>
                </c:pt>
                <c:pt idx="73086">
                  <c:v>730.86</c:v>
                </c:pt>
                <c:pt idx="73087">
                  <c:v>730.87</c:v>
                </c:pt>
                <c:pt idx="73088">
                  <c:v>730.88</c:v>
                </c:pt>
                <c:pt idx="73089">
                  <c:v>730.89</c:v>
                </c:pt>
                <c:pt idx="73090">
                  <c:v>730.9</c:v>
                </c:pt>
                <c:pt idx="73091">
                  <c:v>730.91</c:v>
                </c:pt>
                <c:pt idx="73092">
                  <c:v>730.92</c:v>
                </c:pt>
                <c:pt idx="73093">
                  <c:v>730.93</c:v>
                </c:pt>
                <c:pt idx="73094">
                  <c:v>730.94</c:v>
                </c:pt>
                <c:pt idx="73095">
                  <c:v>730.95</c:v>
                </c:pt>
                <c:pt idx="73096">
                  <c:v>730.96</c:v>
                </c:pt>
                <c:pt idx="73097">
                  <c:v>730.97</c:v>
                </c:pt>
                <c:pt idx="73098">
                  <c:v>730.98</c:v>
                </c:pt>
                <c:pt idx="73099">
                  <c:v>730.99</c:v>
                </c:pt>
                <c:pt idx="73100">
                  <c:v>731</c:v>
                </c:pt>
                <c:pt idx="73101">
                  <c:v>731.01</c:v>
                </c:pt>
                <c:pt idx="73102">
                  <c:v>731.02</c:v>
                </c:pt>
                <c:pt idx="73103">
                  <c:v>731.03</c:v>
                </c:pt>
                <c:pt idx="73104">
                  <c:v>731.04</c:v>
                </c:pt>
                <c:pt idx="73105">
                  <c:v>731.05</c:v>
                </c:pt>
                <c:pt idx="73106">
                  <c:v>731.06</c:v>
                </c:pt>
                <c:pt idx="73107">
                  <c:v>731.07</c:v>
                </c:pt>
                <c:pt idx="73108">
                  <c:v>731.08</c:v>
                </c:pt>
                <c:pt idx="73109">
                  <c:v>731.09</c:v>
                </c:pt>
                <c:pt idx="73110">
                  <c:v>731.1</c:v>
                </c:pt>
                <c:pt idx="73111">
                  <c:v>731.11</c:v>
                </c:pt>
                <c:pt idx="73112">
                  <c:v>731.12</c:v>
                </c:pt>
                <c:pt idx="73113">
                  <c:v>731.13</c:v>
                </c:pt>
                <c:pt idx="73114">
                  <c:v>731.14</c:v>
                </c:pt>
                <c:pt idx="73115">
                  <c:v>731.15</c:v>
                </c:pt>
                <c:pt idx="73116">
                  <c:v>731.16</c:v>
                </c:pt>
                <c:pt idx="73117">
                  <c:v>731.17</c:v>
                </c:pt>
                <c:pt idx="73118">
                  <c:v>731.18</c:v>
                </c:pt>
                <c:pt idx="73119">
                  <c:v>731.19</c:v>
                </c:pt>
                <c:pt idx="73120">
                  <c:v>731.2</c:v>
                </c:pt>
                <c:pt idx="73121">
                  <c:v>731.21</c:v>
                </c:pt>
                <c:pt idx="73122">
                  <c:v>731.22</c:v>
                </c:pt>
                <c:pt idx="73123">
                  <c:v>731.23</c:v>
                </c:pt>
                <c:pt idx="73124">
                  <c:v>731.24</c:v>
                </c:pt>
                <c:pt idx="73125">
                  <c:v>731.25</c:v>
                </c:pt>
                <c:pt idx="73126">
                  <c:v>731.26</c:v>
                </c:pt>
                <c:pt idx="73127">
                  <c:v>731.27</c:v>
                </c:pt>
                <c:pt idx="73128">
                  <c:v>731.28</c:v>
                </c:pt>
                <c:pt idx="73129">
                  <c:v>731.29</c:v>
                </c:pt>
                <c:pt idx="73130">
                  <c:v>731.3</c:v>
                </c:pt>
                <c:pt idx="73131">
                  <c:v>731.31</c:v>
                </c:pt>
                <c:pt idx="73132">
                  <c:v>731.32</c:v>
                </c:pt>
                <c:pt idx="73133">
                  <c:v>731.33</c:v>
                </c:pt>
                <c:pt idx="73134">
                  <c:v>731.34</c:v>
                </c:pt>
                <c:pt idx="73135">
                  <c:v>731.35</c:v>
                </c:pt>
                <c:pt idx="73136">
                  <c:v>731.36</c:v>
                </c:pt>
                <c:pt idx="73137">
                  <c:v>731.37</c:v>
                </c:pt>
                <c:pt idx="73138">
                  <c:v>731.38</c:v>
                </c:pt>
                <c:pt idx="73139">
                  <c:v>731.39</c:v>
                </c:pt>
                <c:pt idx="73140">
                  <c:v>731.4</c:v>
                </c:pt>
                <c:pt idx="73141">
                  <c:v>731.41</c:v>
                </c:pt>
                <c:pt idx="73142">
                  <c:v>731.42</c:v>
                </c:pt>
                <c:pt idx="73143">
                  <c:v>731.43</c:v>
                </c:pt>
                <c:pt idx="73144">
                  <c:v>731.44</c:v>
                </c:pt>
                <c:pt idx="73145">
                  <c:v>731.45</c:v>
                </c:pt>
                <c:pt idx="73146">
                  <c:v>731.46</c:v>
                </c:pt>
                <c:pt idx="73147">
                  <c:v>731.47</c:v>
                </c:pt>
                <c:pt idx="73148">
                  <c:v>731.48</c:v>
                </c:pt>
                <c:pt idx="73149">
                  <c:v>731.49</c:v>
                </c:pt>
                <c:pt idx="73150">
                  <c:v>731.5</c:v>
                </c:pt>
                <c:pt idx="73151">
                  <c:v>731.51</c:v>
                </c:pt>
                <c:pt idx="73152">
                  <c:v>731.52</c:v>
                </c:pt>
                <c:pt idx="73153">
                  <c:v>731.53</c:v>
                </c:pt>
                <c:pt idx="73154">
                  <c:v>731.54</c:v>
                </c:pt>
                <c:pt idx="73155">
                  <c:v>731.55</c:v>
                </c:pt>
                <c:pt idx="73156">
                  <c:v>731.56</c:v>
                </c:pt>
                <c:pt idx="73157">
                  <c:v>731.57</c:v>
                </c:pt>
                <c:pt idx="73158">
                  <c:v>731.58</c:v>
                </c:pt>
                <c:pt idx="73159">
                  <c:v>731.59</c:v>
                </c:pt>
                <c:pt idx="73160">
                  <c:v>731.6</c:v>
                </c:pt>
                <c:pt idx="73161">
                  <c:v>731.61</c:v>
                </c:pt>
                <c:pt idx="73162">
                  <c:v>731.62</c:v>
                </c:pt>
                <c:pt idx="73163">
                  <c:v>731.63</c:v>
                </c:pt>
                <c:pt idx="73164">
                  <c:v>731.64</c:v>
                </c:pt>
                <c:pt idx="73165">
                  <c:v>731.65</c:v>
                </c:pt>
                <c:pt idx="73166">
                  <c:v>731.66</c:v>
                </c:pt>
                <c:pt idx="73167">
                  <c:v>731.67</c:v>
                </c:pt>
                <c:pt idx="73168">
                  <c:v>731.68</c:v>
                </c:pt>
                <c:pt idx="73169">
                  <c:v>731.69</c:v>
                </c:pt>
                <c:pt idx="73170">
                  <c:v>731.7</c:v>
                </c:pt>
                <c:pt idx="73171">
                  <c:v>731.71</c:v>
                </c:pt>
                <c:pt idx="73172">
                  <c:v>731.72</c:v>
                </c:pt>
                <c:pt idx="73173">
                  <c:v>731.73</c:v>
                </c:pt>
                <c:pt idx="73174">
                  <c:v>731.74</c:v>
                </c:pt>
                <c:pt idx="73175">
                  <c:v>731.75</c:v>
                </c:pt>
                <c:pt idx="73176">
                  <c:v>731.76</c:v>
                </c:pt>
                <c:pt idx="73177">
                  <c:v>731.77</c:v>
                </c:pt>
                <c:pt idx="73178">
                  <c:v>731.78</c:v>
                </c:pt>
                <c:pt idx="73179">
                  <c:v>731.79</c:v>
                </c:pt>
                <c:pt idx="73180">
                  <c:v>731.8</c:v>
                </c:pt>
                <c:pt idx="73181">
                  <c:v>731.81</c:v>
                </c:pt>
                <c:pt idx="73182">
                  <c:v>731.82</c:v>
                </c:pt>
                <c:pt idx="73183">
                  <c:v>731.83</c:v>
                </c:pt>
                <c:pt idx="73184">
                  <c:v>731.84</c:v>
                </c:pt>
                <c:pt idx="73185">
                  <c:v>731.85</c:v>
                </c:pt>
                <c:pt idx="73186">
                  <c:v>731.86</c:v>
                </c:pt>
                <c:pt idx="73187">
                  <c:v>731.87</c:v>
                </c:pt>
                <c:pt idx="73188">
                  <c:v>731.88</c:v>
                </c:pt>
                <c:pt idx="73189">
                  <c:v>731.89</c:v>
                </c:pt>
                <c:pt idx="73190">
                  <c:v>731.9</c:v>
                </c:pt>
                <c:pt idx="73191">
                  <c:v>731.91</c:v>
                </c:pt>
                <c:pt idx="73192">
                  <c:v>731.92</c:v>
                </c:pt>
                <c:pt idx="73193">
                  <c:v>731.93</c:v>
                </c:pt>
                <c:pt idx="73194">
                  <c:v>731.94</c:v>
                </c:pt>
                <c:pt idx="73195">
                  <c:v>731.95</c:v>
                </c:pt>
                <c:pt idx="73196">
                  <c:v>731.96</c:v>
                </c:pt>
                <c:pt idx="73197">
                  <c:v>731.97</c:v>
                </c:pt>
                <c:pt idx="73198">
                  <c:v>731.98</c:v>
                </c:pt>
                <c:pt idx="73199">
                  <c:v>731.99</c:v>
                </c:pt>
                <c:pt idx="73200">
                  <c:v>732</c:v>
                </c:pt>
                <c:pt idx="73201">
                  <c:v>732.01</c:v>
                </c:pt>
                <c:pt idx="73202">
                  <c:v>732.02</c:v>
                </c:pt>
                <c:pt idx="73203">
                  <c:v>732.03</c:v>
                </c:pt>
                <c:pt idx="73204">
                  <c:v>732.04</c:v>
                </c:pt>
                <c:pt idx="73205">
                  <c:v>732.05</c:v>
                </c:pt>
                <c:pt idx="73206">
                  <c:v>732.06</c:v>
                </c:pt>
                <c:pt idx="73207">
                  <c:v>732.07</c:v>
                </c:pt>
                <c:pt idx="73208">
                  <c:v>732.08</c:v>
                </c:pt>
                <c:pt idx="73209">
                  <c:v>732.09</c:v>
                </c:pt>
                <c:pt idx="73210">
                  <c:v>732.1</c:v>
                </c:pt>
                <c:pt idx="73211">
                  <c:v>732.11</c:v>
                </c:pt>
                <c:pt idx="73212">
                  <c:v>732.12</c:v>
                </c:pt>
                <c:pt idx="73213">
                  <c:v>732.13</c:v>
                </c:pt>
                <c:pt idx="73214">
                  <c:v>732.14</c:v>
                </c:pt>
                <c:pt idx="73215">
                  <c:v>732.15</c:v>
                </c:pt>
                <c:pt idx="73216">
                  <c:v>732.16</c:v>
                </c:pt>
                <c:pt idx="73217">
                  <c:v>732.17</c:v>
                </c:pt>
                <c:pt idx="73218">
                  <c:v>732.18</c:v>
                </c:pt>
                <c:pt idx="73219">
                  <c:v>732.19</c:v>
                </c:pt>
                <c:pt idx="73220">
                  <c:v>732.2</c:v>
                </c:pt>
                <c:pt idx="73221">
                  <c:v>732.21</c:v>
                </c:pt>
                <c:pt idx="73222">
                  <c:v>732.22</c:v>
                </c:pt>
                <c:pt idx="73223">
                  <c:v>732.23</c:v>
                </c:pt>
                <c:pt idx="73224">
                  <c:v>732.24</c:v>
                </c:pt>
                <c:pt idx="73225">
                  <c:v>732.25</c:v>
                </c:pt>
                <c:pt idx="73226">
                  <c:v>732.26</c:v>
                </c:pt>
                <c:pt idx="73227">
                  <c:v>732.27</c:v>
                </c:pt>
                <c:pt idx="73228">
                  <c:v>732.28</c:v>
                </c:pt>
                <c:pt idx="73229">
                  <c:v>732.29</c:v>
                </c:pt>
                <c:pt idx="73230">
                  <c:v>732.3</c:v>
                </c:pt>
                <c:pt idx="73231">
                  <c:v>732.31</c:v>
                </c:pt>
                <c:pt idx="73232">
                  <c:v>732.32</c:v>
                </c:pt>
                <c:pt idx="73233">
                  <c:v>732.33</c:v>
                </c:pt>
                <c:pt idx="73234">
                  <c:v>732.34</c:v>
                </c:pt>
                <c:pt idx="73235">
                  <c:v>732.35</c:v>
                </c:pt>
                <c:pt idx="73236">
                  <c:v>732.36</c:v>
                </c:pt>
                <c:pt idx="73237">
                  <c:v>732.37</c:v>
                </c:pt>
                <c:pt idx="73238">
                  <c:v>732.38</c:v>
                </c:pt>
                <c:pt idx="73239">
                  <c:v>732.39</c:v>
                </c:pt>
                <c:pt idx="73240">
                  <c:v>732.4</c:v>
                </c:pt>
                <c:pt idx="73241">
                  <c:v>732.41</c:v>
                </c:pt>
                <c:pt idx="73242">
                  <c:v>732.42</c:v>
                </c:pt>
                <c:pt idx="73243">
                  <c:v>732.43</c:v>
                </c:pt>
                <c:pt idx="73244">
                  <c:v>732.44</c:v>
                </c:pt>
                <c:pt idx="73245">
                  <c:v>732.45</c:v>
                </c:pt>
                <c:pt idx="73246">
                  <c:v>732.46</c:v>
                </c:pt>
                <c:pt idx="73247">
                  <c:v>732.47</c:v>
                </c:pt>
                <c:pt idx="73248">
                  <c:v>732.48</c:v>
                </c:pt>
                <c:pt idx="73249">
                  <c:v>732.49</c:v>
                </c:pt>
                <c:pt idx="73250">
                  <c:v>732.5</c:v>
                </c:pt>
                <c:pt idx="73251">
                  <c:v>732.51</c:v>
                </c:pt>
                <c:pt idx="73252">
                  <c:v>732.52</c:v>
                </c:pt>
                <c:pt idx="73253">
                  <c:v>732.53</c:v>
                </c:pt>
                <c:pt idx="73254">
                  <c:v>732.54</c:v>
                </c:pt>
                <c:pt idx="73255">
                  <c:v>732.55</c:v>
                </c:pt>
                <c:pt idx="73256">
                  <c:v>732.56</c:v>
                </c:pt>
                <c:pt idx="73257">
                  <c:v>732.57</c:v>
                </c:pt>
                <c:pt idx="73258">
                  <c:v>732.58</c:v>
                </c:pt>
                <c:pt idx="73259">
                  <c:v>732.59</c:v>
                </c:pt>
                <c:pt idx="73260">
                  <c:v>732.6</c:v>
                </c:pt>
                <c:pt idx="73261">
                  <c:v>732.61</c:v>
                </c:pt>
                <c:pt idx="73262">
                  <c:v>732.62</c:v>
                </c:pt>
                <c:pt idx="73263">
                  <c:v>732.63</c:v>
                </c:pt>
                <c:pt idx="73264">
                  <c:v>732.64</c:v>
                </c:pt>
                <c:pt idx="73265">
                  <c:v>732.65</c:v>
                </c:pt>
                <c:pt idx="73266">
                  <c:v>732.66</c:v>
                </c:pt>
                <c:pt idx="73267">
                  <c:v>732.67</c:v>
                </c:pt>
                <c:pt idx="73268">
                  <c:v>732.68</c:v>
                </c:pt>
                <c:pt idx="73269">
                  <c:v>732.69</c:v>
                </c:pt>
                <c:pt idx="73270">
                  <c:v>732.7</c:v>
                </c:pt>
                <c:pt idx="73271">
                  <c:v>732.71</c:v>
                </c:pt>
                <c:pt idx="73272">
                  <c:v>732.72</c:v>
                </c:pt>
                <c:pt idx="73273">
                  <c:v>732.73</c:v>
                </c:pt>
                <c:pt idx="73274">
                  <c:v>732.74</c:v>
                </c:pt>
                <c:pt idx="73275">
                  <c:v>732.75</c:v>
                </c:pt>
                <c:pt idx="73276">
                  <c:v>732.76</c:v>
                </c:pt>
                <c:pt idx="73277">
                  <c:v>732.77</c:v>
                </c:pt>
                <c:pt idx="73278">
                  <c:v>732.78</c:v>
                </c:pt>
                <c:pt idx="73279">
                  <c:v>732.79</c:v>
                </c:pt>
                <c:pt idx="73280">
                  <c:v>732.8</c:v>
                </c:pt>
                <c:pt idx="73281">
                  <c:v>732.81</c:v>
                </c:pt>
                <c:pt idx="73282">
                  <c:v>732.82</c:v>
                </c:pt>
                <c:pt idx="73283">
                  <c:v>732.83</c:v>
                </c:pt>
                <c:pt idx="73284">
                  <c:v>732.84</c:v>
                </c:pt>
                <c:pt idx="73285">
                  <c:v>732.85</c:v>
                </c:pt>
                <c:pt idx="73286">
                  <c:v>732.86</c:v>
                </c:pt>
                <c:pt idx="73287">
                  <c:v>732.87</c:v>
                </c:pt>
                <c:pt idx="73288">
                  <c:v>732.88</c:v>
                </c:pt>
                <c:pt idx="73289">
                  <c:v>732.89</c:v>
                </c:pt>
                <c:pt idx="73290">
                  <c:v>732.9</c:v>
                </c:pt>
                <c:pt idx="73291">
                  <c:v>732.91</c:v>
                </c:pt>
                <c:pt idx="73292">
                  <c:v>732.92</c:v>
                </c:pt>
                <c:pt idx="73293">
                  <c:v>732.93</c:v>
                </c:pt>
                <c:pt idx="73294">
                  <c:v>732.94</c:v>
                </c:pt>
                <c:pt idx="73295">
                  <c:v>732.95</c:v>
                </c:pt>
                <c:pt idx="73296">
                  <c:v>732.96</c:v>
                </c:pt>
                <c:pt idx="73297">
                  <c:v>732.97</c:v>
                </c:pt>
                <c:pt idx="73298">
                  <c:v>732.98</c:v>
                </c:pt>
                <c:pt idx="73299">
                  <c:v>732.99</c:v>
                </c:pt>
                <c:pt idx="73300">
                  <c:v>733</c:v>
                </c:pt>
                <c:pt idx="73301">
                  <c:v>733.01</c:v>
                </c:pt>
                <c:pt idx="73302">
                  <c:v>733.02</c:v>
                </c:pt>
                <c:pt idx="73303">
                  <c:v>733.03</c:v>
                </c:pt>
                <c:pt idx="73304">
                  <c:v>733.04</c:v>
                </c:pt>
                <c:pt idx="73305">
                  <c:v>733.05</c:v>
                </c:pt>
                <c:pt idx="73306">
                  <c:v>733.06</c:v>
                </c:pt>
                <c:pt idx="73307">
                  <c:v>733.07</c:v>
                </c:pt>
                <c:pt idx="73308">
                  <c:v>733.08</c:v>
                </c:pt>
                <c:pt idx="73309">
                  <c:v>733.09</c:v>
                </c:pt>
                <c:pt idx="73310">
                  <c:v>733.1</c:v>
                </c:pt>
                <c:pt idx="73311">
                  <c:v>733.11</c:v>
                </c:pt>
                <c:pt idx="73312">
                  <c:v>733.12</c:v>
                </c:pt>
                <c:pt idx="73313">
                  <c:v>733.13</c:v>
                </c:pt>
                <c:pt idx="73314">
                  <c:v>733.14</c:v>
                </c:pt>
                <c:pt idx="73315">
                  <c:v>733.15</c:v>
                </c:pt>
                <c:pt idx="73316">
                  <c:v>733.16</c:v>
                </c:pt>
                <c:pt idx="73317">
                  <c:v>733.17</c:v>
                </c:pt>
                <c:pt idx="73318">
                  <c:v>733.18</c:v>
                </c:pt>
                <c:pt idx="73319">
                  <c:v>733.19</c:v>
                </c:pt>
                <c:pt idx="73320">
                  <c:v>733.2</c:v>
                </c:pt>
                <c:pt idx="73321">
                  <c:v>733.21</c:v>
                </c:pt>
                <c:pt idx="73322">
                  <c:v>733.22</c:v>
                </c:pt>
                <c:pt idx="73323">
                  <c:v>733.23</c:v>
                </c:pt>
                <c:pt idx="73324">
                  <c:v>733.24</c:v>
                </c:pt>
                <c:pt idx="73325">
                  <c:v>733.25</c:v>
                </c:pt>
                <c:pt idx="73326">
                  <c:v>733.26</c:v>
                </c:pt>
                <c:pt idx="73327">
                  <c:v>733.27</c:v>
                </c:pt>
                <c:pt idx="73328">
                  <c:v>733.28</c:v>
                </c:pt>
                <c:pt idx="73329">
                  <c:v>733.29</c:v>
                </c:pt>
                <c:pt idx="73330">
                  <c:v>733.3</c:v>
                </c:pt>
                <c:pt idx="73331">
                  <c:v>733.31</c:v>
                </c:pt>
                <c:pt idx="73332">
                  <c:v>733.32</c:v>
                </c:pt>
                <c:pt idx="73333">
                  <c:v>733.33</c:v>
                </c:pt>
                <c:pt idx="73334">
                  <c:v>733.34</c:v>
                </c:pt>
                <c:pt idx="73335">
                  <c:v>733.35</c:v>
                </c:pt>
                <c:pt idx="73336">
                  <c:v>733.36</c:v>
                </c:pt>
                <c:pt idx="73337">
                  <c:v>733.37</c:v>
                </c:pt>
                <c:pt idx="73338">
                  <c:v>733.38</c:v>
                </c:pt>
                <c:pt idx="73339">
                  <c:v>733.39</c:v>
                </c:pt>
                <c:pt idx="73340">
                  <c:v>733.4</c:v>
                </c:pt>
                <c:pt idx="73341">
                  <c:v>733.41</c:v>
                </c:pt>
                <c:pt idx="73342">
                  <c:v>733.42</c:v>
                </c:pt>
                <c:pt idx="73343">
                  <c:v>733.43</c:v>
                </c:pt>
                <c:pt idx="73344">
                  <c:v>733.44</c:v>
                </c:pt>
                <c:pt idx="73345">
                  <c:v>733.45</c:v>
                </c:pt>
                <c:pt idx="73346">
                  <c:v>733.46</c:v>
                </c:pt>
                <c:pt idx="73347">
                  <c:v>733.47</c:v>
                </c:pt>
                <c:pt idx="73348">
                  <c:v>733.48</c:v>
                </c:pt>
                <c:pt idx="73349">
                  <c:v>733.49</c:v>
                </c:pt>
                <c:pt idx="73350">
                  <c:v>733.5</c:v>
                </c:pt>
                <c:pt idx="73351">
                  <c:v>733.51</c:v>
                </c:pt>
                <c:pt idx="73352">
                  <c:v>733.52</c:v>
                </c:pt>
                <c:pt idx="73353">
                  <c:v>733.53</c:v>
                </c:pt>
                <c:pt idx="73354">
                  <c:v>733.54</c:v>
                </c:pt>
                <c:pt idx="73355">
                  <c:v>733.55</c:v>
                </c:pt>
                <c:pt idx="73356">
                  <c:v>733.56</c:v>
                </c:pt>
                <c:pt idx="73357">
                  <c:v>733.57</c:v>
                </c:pt>
                <c:pt idx="73358">
                  <c:v>733.58</c:v>
                </c:pt>
                <c:pt idx="73359">
                  <c:v>733.59</c:v>
                </c:pt>
                <c:pt idx="73360">
                  <c:v>733.6</c:v>
                </c:pt>
                <c:pt idx="73361">
                  <c:v>733.61</c:v>
                </c:pt>
                <c:pt idx="73362">
                  <c:v>733.62</c:v>
                </c:pt>
                <c:pt idx="73363">
                  <c:v>733.63</c:v>
                </c:pt>
                <c:pt idx="73364">
                  <c:v>733.64</c:v>
                </c:pt>
                <c:pt idx="73365">
                  <c:v>733.65</c:v>
                </c:pt>
                <c:pt idx="73366">
                  <c:v>733.66</c:v>
                </c:pt>
                <c:pt idx="73367">
                  <c:v>733.67</c:v>
                </c:pt>
                <c:pt idx="73368">
                  <c:v>733.68</c:v>
                </c:pt>
                <c:pt idx="73369">
                  <c:v>733.69</c:v>
                </c:pt>
                <c:pt idx="73370">
                  <c:v>733.7</c:v>
                </c:pt>
                <c:pt idx="73371">
                  <c:v>733.71</c:v>
                </c:pt>
                <c:pt idx="73372">
                  <c:v>733.72</c:v>
                </c:pt>
                <c:pt idx="73373">
                  <c:v>733.73</c:v>
                </c:pt>
                <c:pt idx="73374">
                  <c:v>733.74</c:v>
                </c:pt>
                <c:pt idx="73375">
                  <c:v>733.75</c:v>
                </c:pt>
                <c:pt idx="73376">
                  <c:v>733.76</c:v>
                </c:pt>
                <c:pt idx="73377">
                  <c:v>733.77</c:v>
                </c:pt>
                <c:pt idx="73378">
                  <c:v>733.78</c:v>
                </c:pt>
                <c:pt idx="73379">
                  <c:v>733.79</c:v>
                </c:pt>
                <c:pt idx="73380">
                  <c:v>733.8</c:v>
                </c:pt>
                <c:pt idx="73381">
                  <c:v>733.81</c:v>
                </c:pt>
                <c:pt idx="73382">
                  <c:v>733.82</c:v>
                </c:pt>
                <c:pt idx="73383">
                  <c:v>733.83</c:v>
                </c:pt>
                <c:pt idx="73384">
                  <c:v>733.84</c:v>
                </c:pt>
                <c:pt idx="73385">
                  <c:v>733.85</c:v>
                </c:pt>
                <c:pt idx="73386">
                  <c:v>733.86</c:v>
                </c:pt>
                <c:pt idx="73387">
                  <c:v>733.87</c:v>
                </c:pt>
                <c:pt idx="73388">
                  <c:v>733.88</c:v>
                </c:pt>
                <c:pt idx="73389">
                  <c:v>733.89</c:v>
                </c:pt>
                <c:pt idx="73390">
                  <c:v>733.9</c:v>
                </c:pt>
                <c:pt idx="73391">
                  <c:v>733.91</c:v>
                </c:pt>
                <c:pt idx="73392">
                  <c:v>733.92</c:v>
                </c:pt>
                <c:pt idx="73393">
                  <c:v>733.93</c:v>
                </c:pt>
                <c:pt idx="73394">
                  <c:v>733.94</c:v>
                </c:pt>
                <c:pt idx="73395">
                  <c:v>733.95</c:v>
                </c:pt>
                <c:pt idx="73396">
                  <c:v>733.96</c:v>
                </c:pt>
                <c:pt idx="73397">
                  <c:v>733.97</c:v>
                </c:pt>
                <c:pt idx="73398">
                  <c:v>733.98</c:v>
                </c:pt>
                <c:pt idx="73399">
                  <c:v>733.99</c:v>
                </c:pt>
                <c:pt idx="73400">
                  <c:v>734</c:v>
                </c:pt>
                <c:pt idx="73401">
                  <c:v>734.01</c:v>
                </c:pt>
                <c:pt idx="73402">
                  <c:v>734.02</c:v>
                </c:pt>
                <c:pt idx="73403">
                  <c:v>734.03</c:v>
                </c:pt>
                <c:pt idx="73404">
                  <c:v>734.04</c:v>
                </c:pt>
                <c:pt idx="73405">
                  <c:v>734.05</c:v>
                </c:pt>
                <c:pt idx="73406">
                  <c:v>734.06</c:v>
                </c:pt>
                <c:pt idx="73407">
                  <c:v>734.07</c:v>
                </c:pt>
                <c:pt idx="73408">
                  <c:v>734.08</c:v>
                </c:pt>
                <c:pt idx="73409">
                  <c:v>734.09</c:v>
                </c:pt>
                <c:pt idx="73410">
                  <c:v>734.1</c:v>
                </c:pt>
                <c:pt idx="73411">
                  <c:v>734.11</c:v>
                </c:pt>
                <c:pt idx="73412">
                  <c:v>734.12</c:v>
                </c:pt>
                <c:pt idx="73413">
                  <c:v>734.13</c:v>
                </c:pt>
                <c:pt idx="73414">
                  <c:v>734.14</c:v>
                </c:pt>
                <c:pt idx="73415">
                  <c:v>734.15</c:v>
                </c:pt>
                <c:pt idx="73416">
                  <c:v>734.16</c:v>
                </c:pt>
                <c:pt idx="73417">
                  <c:v>734.17</c:v>
                </c:pt>
                <c:pt idx="73418">
                  <c:v>734.18</c:v>
                </c:pt>
                <c:pt idx="73419">
                  <c:v>734.19</c:v>
                </c:pt>
                <c:pt idx="73420">
                  <c:v>734.2</c:v>
                </c:pt>
                <c:pt idx="73421">
                  <c:v>734.21</c:v>
                </c:pt>
                <c:pt idx="73422">
                  <c:v>734.22</c:v>
                </c:pt>
                <c:pt idx="73423">
                  <c:v>734.23</c:v>
                </c:pt>
                <c:pt idx="73424">
                  <c:v>734.24</c:v>
                </c:pt>
                <c:pt idx="73425">
                  <c:v>734.25</c:v>
                </c:pt>
                <c:pt idx="73426">
                  <c:v>734.26</c:v>
                </c:pt>
                <c:pt idx="73427">
                  <c:v>734.27</c:v>
                </c:pt>
                <c:pt idx="73428">
                  <c:v>734.28</c:v>
                </c:pt>
                <c:pt idx="73429">
                  <c:v>734.29</c:v>
                </c:pt>
                <c:pt idx="73430">
                  <c:v>734.3</c:v>
                </c:pt>
                <c:pt idx="73431">
                  <c:v>734.31</c:v>
                </c:pt>
                <c:pt idx="73432">
                  <c:v>734.32</c:v>
                </c:pt>
                <c:pt idx="73433">
                  <c:v>734.33</c:v>
                </c:pt>
                <c:pt idx="73434">
                  <c:v>734.34</c:v>
                </c:pt>
                <c:pt idx="73435">
                  <c:v>734.35</c:v>
                </c:pt>
                <c:pt idx="73436">
                  <c:v>734.36</c:v>
                </c:pt>
                <c:pt idx="73437">
                  <c:v>734.37</c:v>
                </c:pt>
                <c:pt idx="73438">
                  <c:v>734.38</c:v>
                </c:pt>
                <c:pt idx="73439">
                  <c:v>734.39</c:v>
                </c:pt>
                <c:pt idx="73440">
                  <c:v>734.4</c:v>
                </c:pt>
                <c:pt idx="73441">
                  <c:v>734.41</c:v>
                </c:pt>
                <c:pt idx="73442">
                  <c:v>734.42</c:v>
                </c:pt>
                <c:pt idx="73443">
                  <c:v>734.43</c:v>
                </c:pt>
                <c:pt idx="73444">
                  <c:v>734.44</c:v>
                </c:pt>
                <c:pt idx="73445">
                  <c:v>734.45</c:v>
                </c:pt>
                <c:pt idx="73446">
                  <c:v>734.46</c:v>
                </c:pt>
                <c:pt idx="73447">
                  <c:v>734.47</c:v>
                </c:pt>
                <c:pt idx="73448">
                  <c:v>734.48</c:v>
                </c:pt>
                <c:pt idx="73449">
                  <c:v>734.49</c:v>
                </c:pt>
                <c:pt idx="73450">
                  <c:v>734.5</c:v>
                </c:pt>
                <c:pt idx="73451">
                  <c:v>734.51</c:v>
                </c:pt>
                <c:pt idx="73452">
                  <c:v>734.52</c:v>
                </c:pt>
                <c:pt idx="73453">
                  <c:v>734.53</c:v>
                </c:pt>
                <c:pt idx="73454">
                  <c:v>734.54</c:v>
                </c:pt>
                <c:pt idx="73455">
                  <c:v>734.55</c:v>
                </c:pt>
                <c:pt idx="73456">
                  <c:v>734.56</c:v>
                </c:pt>
                <c:pt idx="73457">
                  <c:v>734.57</c:v>
                </c:pt>
                <c:pt idx="73458">
                  <c:v>734.58</c:v>
                </c:pt>
                <c:pt idx="73459">
                  <c:v>734.59</c:v>
                </c:pt>
                <c:pt idx="73460">
                  <c:v>734.6</c:v>
                </c:pt>
                <c:pt idx="73461">
                  <c:v>734.61</c:v>
                </c:pt>
                <c:pt idx="73462">
                  <c:v>734.62</c:v>
                </c:pt>
                <c:pt idx="73463">
                  <c:v>734.63</c:v>
                </c:pt>
                <c:pt idx="73464">
                  <c:v>734.64</c:v>
                </c:pt>
                <c:pt idx="73465">
                  <c:v>734.65</c:v>
                </c:pt>
                <c:pt idx="73466">
                  <c:v>734.66</c:v>
                </c:pt>
                <c:pt idx="73467">
                  <c:v>734.67</c:v>
                </c:pt>
                <c:pt idx="73468">
                  <c:v>734.68</c:v>
                </c:pt>
                <c:pt idx="73469">
                  <c:v>734.69</c:v>
                </c:pt>
                <c:pt idx="73470">
                  <c:v>734.7</c:v>
                </c:pt>
                <c:pt idx="73471">
                  <c:v>734.71</c:v>
                </c:pt>
                <c:pt idx="73472">
                  <c:v>734.72</c:v>
                </c:pt>
                <c:pt idx="73473">
                  <c:v>734.73</c:v>
                </c:pt>
                <c:pt idx="73474">
                  <c:v>734.74</c:v>
                </c:pt>
                <c:pt idx="73475">
                  <c:v>734.75</c:v>
                </c:pt>
                <c:pt idx="73476">
                  <c:v>734.76</c:v>
                </c:pt>
                <c:pt idx="73477">
                  <c:v>734.77</c:v>
                </c:pt>
                <c:pt idx="73478">
                  <c:v>734.78</c:v>
                </c:pt>
                <c:pt idx="73479">
                  <c:v>734.79</c:v>
                </c:pt>
                <c:pt idx="73480">
                  <c:v>734.8</c:v>
                </c:pt>
                <c:pt idx="73481">
                  <c:v>734.81</c:v>
                </c:pt>
                <c:pt idx="73482">
                  <c:v>734.82</c:v>
                </c:pt>
                <c:pt idx="73483">
                  <c:v>734.83</c:v>
                </c:pt>
                <c:pt idx="73484">
                  <c:v>734.84</c:v>
                </c:pt>
                <c:pt idx="73485">
                  <c:v>734.85</c:v>
                </c:pt>
                <c:pt idx="73486">
                  <c:v>734.86</c:v>
                </c:pt>
                <c:pt idx="73487">
                  <c:v>734.87</c:v>
                </c:pt>
                <c:pt idx="73488">
                  <c:v>734.88</c:v>
                </c:pt>
                <c:pt idx="73489">
                  <c:v>734.89</c:v>
                </c:pt>
                <c:pt idx="73490">
                  <c:v>734.9</c:v>
                </c:pt>
                <c:pt idx="73491">
                  <c:v>734.91</c:v>
                </c:pt>
                <c:pt idx="73492">
                  <c:v>734.92</c:v>
                </c:pt>
                <c:pt idx="73493">
                  <c:v>734.93</c:v>
                </c:pt>
                <c:pt idx="73494">
                  <c:v>734.94</c:v>
                </c:pt>
                <c:pt idx="73495">
                  <c:v>734.95</c:v>
                </c:pt>
                <c:pt idx="73496">
                  <c:v>734.96</c:v>
                </c:pt>
                <c:pt idx="73497">
                  <c:v>734.97</c:v>
                </c:pt>
                <c:pt idx="73498">
                  <c:v>734.98</c:v>
                </c:pt>
                <c:pt idx="73499">
                  <c:v>734.99</c:v>
                </c:pt>
                <c:pt idx="73500">
                  <c:v>735</c:v>
                </c:pt>
                <c:pt idx="73501">
                  <c:v>735.01</c:v>
                </c:pt>
                <c:pt idx="73502">
                  <c:v>735.02</c:v>
                </c:pt>
                <c:pt idx="73503">
                  <c:v>735.03</c:v>
                </c:pt>
                <c:pt idx="73504">
                  <c:v>735.04</c:v>
                </c:pt>
                <c:pt idx="73505">
                  <c:v>735.05</c:v>
                </c:pt>
                <c:pt idx="73506">
                  <c:v>735.06</c:v>
                </c:pt>
                <c:pt idx="73507">
                  <c:v>735.07</c:v>
                </c:pt>
                <c:pt idx="73508">
                  <c:v>735.08</c:v>
                </c:pt>
                <c:pt idx="73509">
                  <c:v>735.09</c:v>
                </c:pt>
                <c:pt idx="73510">
                  <c:v>735.1</c:v>
                </c:pt>
                <c:pt idx="73511">
                  <c:v>735.11</c:v>
                </c:pt>
                <c:pt idx="73512">
                  <c:v>735.12</c:v>
                </c:pt>
                <c:pt idx="73513">
                  <c:v>735.13</c:v>
                </c:pt>
                <c:pt idx="73514">
                  <c:v>735.14</c:v>
                </c:pt>
                <c:pt idx="73515">
                  <c:v>735.15</c:v>
                </c:pt>
                <c:pt idx="73516">
                  <c:v>735.16</c:v>
                </c:pt>
                <c:pt idx="73517">
                  <c:v>735.17</c:v>
                </c:pt>
                <c:pt idx="73518">
                  <c:v>735.18</c:v>
                </c:pt>
                <c:pt idx="73519">
                  <c:v>735.19</c:v>
                </c:pt>
                <c:pt idx="73520">
                  <c:v>735.2</c:v>
                </c:pt>
                <c:pt idx="73521">
                  <c:v>735.21</c:v>
                </c:pt>
                <c:pt idx="73522">
                  <c:v>735.22</c:v>
                </c:pt>
                <c:pt idx="73523">
                  <c:v>735.23</c:v>
                </c:pt>
                <c:pt idx="73524">
                  <c:v>735.24</c:v>
                </c:pt>
                <c:pt idx="73525">
                  <c:v>735.25</c:v>
                </c:pt>
                <c:pt idx="73526">
                  <c:v>735.26</c:v>
                </c:pt>
                <c:pt idx="73527">
                  <c:v>735.27</c:v>
                </c:pt>
                <c:pt idx="73528">
                  <c:v>735.28</c:v>
                </c:pt>
                <c:pt idx="73529">
                  <c:v>735.29</c:v>
                </c:pt>
                <c:pt idx="73530">
                  <c:v>735.3</c:v>
                </c:pt>
                <c:pt idx="73531">
                  <c:v>735.31</c:v>
                </c:pt>
                <c:pt idx="73532">
                  <c:v>735.32</c:v>
                </c:pt>
                <c:pt idx="73533">
                  <c:v>735.33</c:v>
                </c:pt>
                <c:pt idx="73534">
                  <c:v>735.34</c:v>
                </c:pt>
                <c:pt idx="73535">
                  <c:v>735.35</c:v>
                </c:pt>
                <c:pt idx="73536">
                  <c:v>735.36</c:v>
                </c:pt>
                <c:pt idx="73537">
                  <c:v>735.37</c:v>
                </c:pt>
                <c:pt idx="73538">
                  <c:v>735.38</c:v>
                </c:pt>
                <c:pt idx="73539">
                  <c:v>735.39</c:v>
                </c:pt>
                <c:pt idx="73540">
                  <c:v>735.4</c:v>
                </c:pt>
                <c:pt idx="73541">
                  <c:v>735.41</c:v>
                </c:pt>
                <c:pt idx="73542">
                  <c:v>735.42</c:v>
                </c:pt>
                <c:pt idx="73543">
                  <c:v>735.43</c:v>
                </c:pt>
                <c:pt idx="73544">
                  <c:v>735.44</c:v>
                </c:pt>
                <c:pt idx="73545">
                  <c:v>735.45</c:v>
                </c:pt>
                <c:pt idx="73546">
                  <c:v>735.46</c:v>
                </c:pt>
                <c:pt idx="73547">
                  <c:v>735.47</c:v>
                </c:pt>
                <c:pt idx="73548">
                  <c:v>735.48</c:v>
                </c:pt>
                <c:pt idx="73549">
                  <c:v>735.49</c:v>
                </c:pt>
                <c:pt idx="73550">
                  <c:v>735.5</c:v>
                </c:pt>
                <c:pt idx="73551">
                  <c:v>735.51</c:v>
                </c:pt>
                <c:pt idx="73552">
                  <c:v>735.52</c:v>
                </c:pt>
                <c:pt idx="73553">
                  <c:v>735.53</c:v>
                </c:pt>
                <c:pt idx="73554">
                  <c:v>735.54</c:v>
                </c:pt>
                <c:pt idx="73555">
                  <c:v>735.55</c:v>
                </c:pt>
                <c:pt idx="73556">
                  <c:v>735.56</c:v>
                </c:pt>
                <c:pt idx="73557">
                  <c:v>735.57</c:v>
                </c:pt>
                <c:pt idx="73558">
                  <c:v>735.58</c:v>
                </c:pt>
                <c:pt idx="73559">
                  <c:v>735.59</c:v>
                </c:pt>
                <c:pt idx="73560">
                  <c:v>735.6</c:v>
                </c:pt>
                <c:pt idx="73561">
                  <c:v>735.61</c:v>
                </c:pt>
                <c:pt idx="73562">
                  <c:v>735.62</c:v>
                </c:pt>
                <c:pt idx="73563">
                  <c:v>735.63</c:v>
                </c:pt>
                <c:pt idx="73564">
                  <c:v>735.64</c:v>
                </c:pt>
                <c:pt idx="73565">
                  <c:v>735.65</c:v>
                </c:pt>
                <c:pt idx="73566">
                  <c:v>735.66</c:v>
                </c:pt>
                <c:pt idx="73567">
                  <c:v>735.67</c:v>
                </c:pt>
                <c:pt idx="73568">
                  <c:v>735.68</c:v>
                </c:pt>
                <c:pt idx="73569">
                  <c:v>735.69</c:v>
                </c:pt>
                <c:pt idx="73570">
                  <c:v>735.7</c:v>
                </c:pt>
                <c:pt idx="73571">
                  <c:v>735.71</c:v>
                </c:pt>
                <c:pt idx="73572">
                  <c:v>735.72</c:v>
                </c:pt>
                <c:pt idx="73573">
                  <c:v>735.73</c:v>
                </c:pt>
                <c:pt idx="73574">
                  <c:v>735.74</c:v>
                </c:pt>
                <c:pt idx="73575">
                  <c:v>735.75</c:v>
                </c:pt>
                <c:pt idx="73576">
                  <c:v>735.76</c:v>
                </c:pt>
                <c:pt idx="73577">
                  <c:v>735.77</c:v>
                </c:pt>
                <c:pt idx="73578">
                  <c:v>735.78</c:v>
                </c:pt>
                <c:pt idx="73579">
                  <c:v>735.79</c:v>
                </c:pt>
                <c:pt idx="73580">
                  <c:v>735.8</c:v>
                </c:pt>
                <c:pt idx="73581">
                  <c:v>735.81</c:v>
                </c:pt>
                <c:pt idx="73582">
                  <c:v>735.82</c:v>
                </c:pt>
                <c:pt idx="73583">
                  <c:v>735.83</c:v>
                </c:pt>
                <c:pt idx="73584">
                  <c:v>735.84</c:v>
                </c:pt>
                <c:pt idx="73585">
                  <c:v>735.85</c:v>
                </c:pt>
                <c:pt idx="73586">
                  <c:v>735.86</c:v>
                </c:pt>
                <c:pt idx="73587">
                  <c:v>735.87</c:v>
                </c:pt>
                <c:pt idx="73588">
                  <c:v>735.88</c:v>
                </c:pt>
                <c:pt idx="73589">
                  <c:v>735.89</c:v>
                </c:pt>
                <c:pt idx="73590">
                  <c:v>735.9</c:v>
                </c:pt>
                <c:pt idx="73591">
                  <c:v>735.91</c:v>
                </c:pt>
                <c:pt idx="73592">
                  <c:v>735.92</c:v>
                </c:pt>
                <c:pt idx="73593">
                  <c:v>735.93</c:v>
                </c:pt>
                <c:pt idx="73594">
                  <c:v>735.94</c:v>
                </c:pt>
                <c:pt idx="73595">
                  <c:v>735.95</c:v>
                </c:pt>
                <c:pt idx="73596">
                  <c:v>735.96</c:v>
                </c:pt>
                <c:pt idx="73597">
                  <c:v>735.97</c:v>
                </c:pt>
                <c:pt idx="73598">
                  <c:v>735.98</c:v>
                </c:pt>
                <c:pt idx="73599">
                  <c:v>735.99</c:v>
                </c:pt>
                <c:pt idx="73600">
                  <c:v>736</c:v>
                </c:pt>
                <c:pt idx="73601">
                  <c:v>736.01</c:v>
                </c:pt>
                <c:pt idx="73602">
                  <c:v>736.02</c:v>
                </c:pt>
                <c:pt idx="73603">
                  <c:v>736.03</c:v>
                </c:pt>
                <c:pt idx="73604">
                  <c:v>736.04</c:v>
                </c:pt>
                <c:pt idx="73605">
                  <c:v>736.05</c:v>
                </c:pt>
                <c:pt idx="73606">
                  <c:v>736.06</c:v>
                </c:pt>
                <c:pt idx="73607">
                  <c:v>736.07</c:v>
                </c:pt>
                <c:pt idx="73608">
                  <c:v>736.08</c:v>
                </c:pt>
                <c:pt idx="73609">
                  <c:v>736.09</c:v>
                </c:pt>
                <c:pt idx="73610">
                  <c:v>736.1</c:v>
                </c:pt>
                <c:pt idx="73611">
                  <c:v>736.11</c:v>
                </c:pt>
                <c:pt idx="73612">
                  <c:v>736.12</c:v>
                </c:pt>
                <c:pt idx="73613">
                  <c:v>736.13</c:v>
                </c:pt>
                <c:pt idx="73614">
                  <c:v>736.14</c:v>
                </c:pt>
                <c:pt idx="73615">
                  <c:v>736.15</c:v>
                </c:pt>
                <c:pt idx="73616">
                  <c:v>736.16</c:v>
                </c:pt>
                <c:pt idx="73617">
                  <c:v>736.17</c:v>
                </c:pt>
                <c:pt idx="73618">
                  <c:v>736.18</c:v>
                </c:pt>
                <c:pt idx="73619">
                  <c:v>736.19</c:v>
                </c:pt>
                <c:pt idx="73620">
                  <c:v>736.2</c:v>
                </c:pt>
                <c:pt idx="73621">
                  <c:v>736.21</c:v>
                </c:pt>
                <c:pt idx="73622">
                  <c:v>736.22</c:v>
                </c:pt>
                <c:pt idx="73623">
                  <c:v>736.23</c:v>
                </c:pt>
                <c:pt idx="73624">
                  <c:v>736.24</c:v>
                </c:pt>
                <c:pt idx="73625">
                  <c:v>736.25</c:v>
                </c:pt>
                <c:pt idx="73626">
                  <c:v>736.26</c:v>
                </c:pt>
                <c:pt idx="73627">
                  <c:v>736.27</c:v>
                </c:pt>
                <c:pt idx="73628">
                  <c:v>736.28</c:v>
                </c:pt>
                <c:pt idx="73629">
                  <c:v>736.29</c:v>
                </c:pt>
                <c:pt idx="73630">
                  <c:v>736.3</c:v>
                </c:pt>
                <c:pt idx="73631">
                  <c:v>736.31</c:v>
                </c:pt>
                <c:pt idx="73632">
                  <c:v>736.32</c:v>
                </c:pt>
                <c:pt idx="73633">
                  <c:v>736.33</c:v>
                </c:pt>
                <c:pt idx="73634">
                  <c:v>736.34</c:v>
                </c:pt>
                <c:pt idx="73635">
                  <c:v>736.35</c:v>
                </c:pt>
                <c:pt idx="73636">
                  <c:v>736.36</c:v>
                </c:pt>
                <c:pt idx="73637">
                  <c:v>736.37</c:v>
                </c:pt>
                <c:pt idx="73638">
                  <c:v>736.38</c:v>
                </c:pt>
                <c:pt idx="73639">
                  <c:v>736.39</c:v>
                </c:pt>
                <c:pt idx="73640">
                  <c:v>736.4</c:v>
                </c:pt>
                <c:pt idx="73641">
                  <c:v>736.41</c:v>
                </c:pt>
                <c:pt idx="73642">
                  <c:v>736.42</c:v>
                </c:pt>
                <c:pt idx="73643">
                  <c:v>736.43</c:v>
                </c:pt>
                <c:pt idx="73644">
                  <c:v>736.44</c:v>
                </c:pt>
                <c:pt idx="73645">
                  <c:v>736.45</c:v>
                </c:pt>
                <c:pt idx="73646">
                  <c:v>736.46</c:v>
                </c:pt>
                <c:pt idx="73647">
                  <c:v>736.47</c:v>
                </c:pt>
                <c:pt idx="73648">
                  <c:v>736.48</c:v>
                </c:pt>
                <c:pt idx="73649">
                  <c:v>736.49</c:v>
                </c:pt>
                <c:pt idx="73650">
                  <c:v>736.5</c:v>
                </c:pt>
                <c:pt idx="73651">
                  <c:v>736.51</c:v>
                </c:pt>
                <c:pt idx="73652">
                  <c:v>736.52</c:v>
                </c:pt>
                <c:pt idx="73653">
                  <c:v>736.53</c:v>
                </c:pt>
                <c:pt idx="73654">
                  <c:v>736.54</c:v>
                </c:pt>
                <c:pt idx="73655">
                  <c:v>736.55</c:v>
                </c:pt>
                <c:pt idx="73656">
                  <c:v>736.56</c:v>
                </c:pt>
                <c:pt idx="73657">
                  <c:v>736.57</c:v>
                </c:pt>
                <c:pt idx="73658">
                  <c:v>736.58</c:v>
                </c:pt>
                <c:pt idx="73659">
                  <c:v>736.59</c:v>
                </c:pt>
                <c:pt idx="73660">
                  <c:v>736.6</c:v>
                </c:pt>
                <c:pt idx="73661">
                  <c:v>736.61</c:v>
                </c:pt>
                <c:pt idx="73662">
                  <c:v>736.62</c:v>
                </c:pt>
                <c:pt idx="73663">
                  <c:v>736.63</c:v>
                </c:pt>
                <c:pt idx="73664">
                  <c:v>736.64</c:v>
                </c:pt>
                <c:pt idx="73665">
                  <c:v>736.65</c:v>
                </c:pt>
                <c:pt idx="73666">
                  <c:v>736.66</c:v>
                </c:pt>
                <c:pt idx="73667">
                  <c:v>736.67</c:v>
                </c:pt>
                <c:pt idx="73668">
                  <c:v>736.68</c:v>
                </c:pt>
                <c:pt idx="73669">
                  <c:v>736.69</c:v>
                </c:pt>
                <c:pt idx="73670">
                  <c:v>736.7</c:v>
                </c:pt>
                <c:pt idx="73671">
                  <c:v>736.71</c:v>
                </c:pt>
                <c:pt idx="73672">
                  <c:v>736.72</c:v>
                </c:pt>
                <c:pt idx="73673">
                  <c:v>736.73</c:v>
                </c:pt>
                <c:pt idx="73674">
                  <c:v>736.74</c:v>
                </c:pt>
                <c:pt idx="73675">
                  <c:v>736.75</c:v>
                </c:pt>
                <c:pt idx="73676">
                  <c:v>736.76</c:v>
                </c:pt>
                <c:pt idx="73677">
                  <c:v>736.77</c:v>
                </c:pt>
                <c:pt idx="73678">
                  <c:v>736.78</c:v>
                </c:pt>
                <c:pt idx="73679">
                  <c:v>736.79</c:v>
                </c:pt>
                <c:pt idx="73680">
                  <c:v>736.8</c:v>
                </c:pt>
                <c:pt idx="73681">
                  <c:v>736.81</c:v>
                </c:pt>
                <c:pt idx="73682">
                  <c:v>736.82</c:v>
                </c:pt>
                <c:pt idx="73683">
                  <c:v>736.83</c:v>
                </c:pt>
                <c:pt idx="73684">
                  <c:v>736.84</c:v>
                </c:pt>
                <c:pt idx="73685">
                  <c:v>736.85</c:v>
                </c:pt>
                <c:pt idx="73686">
                  <c:v>736.86</c:v>
                </c:pt>
                <c:pt idx="73687">
                  <c:v>736.87</c:v>
                </c:pt>
                <c:pt idx="73688">
                  <c:v>736.88</c:v>
                </c:pt>
                <c:pt idx="73689">
                  <c:v>736.89</c:v>
                </c:pt>
                <c:pt idx="73690">
                  <c:v>736.9</c:v>
                </c:pt>
                <c:pt idx="73691">
                  <c:v>736.91</c:v>
                </c:pt>
                <c:pt idx="73692">
                  <c:v>736.92</c:v>
                </c:pt>
                <c:pt idx="73693">
                  <c:v>736.93</c:v>
                </c:pt>
                <c:pt idx="73694">
                  <c:v>736.94</c:v>
                </c:pt>
                <c:pt idx="73695">
                  <c:v>736.95</c:v>
                </c:pt>
                <c:pt idx="73696">
                  <c:v>736.96</c:v>
                </c:pt>
                <c:pt idx="73697">
                  <c:v>736.97</c:v>
                </c:pt>
                <c:pt idx="73698">
                  <c:v>736.98</c:v>
                </c:pt>
                <c:pt idx="73699">
                  <c:v>736.99</c:v>
                </c:pt>
                <c:pt idx="73700">
                  <c:v>737</c:v>
                </c:pt>
                <c:pt idx="73701">
                  <c:v>737.01</c:v>
                </c:pt>
                <c:pt idx="73702">
                  <c:v>737.02</c:v>
                </c:pt>
                <c:pt idx="73703">
                  <c:v>737.03</c:v>
                </c:pt>
                <c:pt idx="73704">
                  <c:v>737.04</c:v>
                </c:pt>
                <c:pt idx="73705">
                  <c:v>737.05</c:v>
                </c:pt>
                <c:pt idx="73706">
                  <c:v>737.06</c:v>
                </c:pt>
                <c:pt idx="73707">
                  <c:v>737.07</c:v>
                </c:pt>
                <c:pt idx="73708">
                  <c:v>737.08</c:v>
                </c:pt>
                <c:pt idx="73709">
                  <c:v>737.09</c:v>
                </c:pt>
                <c:pt idx="73710">
                  <c:v>737.1</c:v>
                </c:pt>
                <c:pt idx="73711">
                  <c:v>737.11</c:v>
                </c:pt>
                <c:pt idx="73712">
                  <c:v>737.12</c:v>
                </c:pt>
                <c:pt idx="73713">
                  <c:v>737.13</c:v>
                </c:pt>
                <c:pt idx="73714">
                  <c:v>737.14</c:v>
                </c:pt>
                <c:pt idx="73715">
                  <c:v>737.15</c:v>
                </c:pt>
                <c:pt idx="73716">
                  <c:v>737.16</c:v>
                </c:pt>
                <c:pt idx="73717">
                  <c:v>737.17</c:v>
                </c:pt>
                <c:pt idx="73718">
                  <c:v>737.18</c:v>
                </c:pt>
                <c:pt idx="73719">
                  <c:v>737.19</c:v>
                </c:pt>
                <c:pt idx="73720">
                  <c:v>737.2</c:v>
                </c:pt>
                <c:pt idx="73721">
                  <c:v>737.21</c:v>
                </c:pt>
                <c:pt idx="73722">
                  <c:v>737.22</c:v>
                </c:pt>
                <c:pt idx="73723">
                  <c:v>737.23</c:v>
                </c:pt>
                <c:pt idx="73724">
                  <c:v>737.24</c:v>
                </c:pt>
                <c:pt idx="73725">
                  <c:v>737.25</c:v>
                </c:pt>
                <c:pt idx="73726">
                  <c:v>737.26</c:v>
                </c:pt>
                <c:pt idx="73727">
                  <c:v>737.27</c:v>
                </c:pt>
                <c:pt idx="73728">
                  <c:v>737.28</c:v>
                </c:pt>
                <c:pt idx="73729">
                  <c:v>737.29</c:v>
                </c:pt>
                <c:pt idx="73730">
                  <c:v>737.3</c:v>
                </c:pt>
                <c:pt idx="73731">
                  <c:v>737.31</c:v>
                </c:pt>
                <c:pt idx="73732">
                  <c:v>737.32</c:v>
                </c:pt>
                <c:pt idx="73733">
                  <c:v>737.33</c:v>
                </c:pt>
                <c:pt idx="73734">
                  <c:v>737.34</c:v>
                </c:pt>
                <c:pt idx="73735">
                  <c:v>737.35</c:v>
                </c:pt>
                <c:pt idx="73736">
                  <c:v>737.36</c:v>
                </c:pt>
                <c:pt idx="73737">
                  <c:v>737.37</c:v>
                </c:pt>
                <c:pt idx="73738">
                  <c:v>737.38</c:v>
                </c:pt>
                <c:pt idx="73739">
                  <c:v>737.39</c:v>
                </c:pt>
                <c:pt idx="73740">
                  <c:v>737.4</c:v>
                </c:pt>
                <c:pt idx="73741">
                  <c:v>737.41</c:v>
                </c:pt>
                <c:pt idx="73742">
                  <c:v>737.42</c:v>
                </c:pt>
                <c:pt idx="73743">
                  <c:v>737.43</c:v>
                </c:pt>
                <c:pt idx="73744">
                  <c:v>737.44</c:v>
                </c:pt>
                <c:pt idx="73745">
                  <c:v>737.45</c:v>
                </c:pt>
                <c:pt idx="73746">
                  <c:v>737.46</c:v>
                </c:pt>
                <c:pt idx="73747">
                  <c:v>737.47</c:v>
                </c:pt>
                <c:pt idx="73748">
                  <c:v>737.48</c:v>
                </c:pt>
                <c:pt idx="73749">
                  <c:v>737.49</c:v>
                </c:pt>
                <c:pt idx="73750">
                  <c:v>737.5</c:v>
                </c:pt>
                <c:pt idx="73751">
                  <c:v>737.51</c:v>
                </c:pt>
                <c:pt idx="73752">
                  <c:v>737.52</c:v>
                </c:pt>
                <c:pt idx="73753">
                  <c:v>737.53</c:v>
                </c:pt>
                <c:pt idx="73754">
                  <c:v>737.54</c:v>
                </c:pt>
                <c:pt idx="73755">
                  <c:v>737.55</c:v>
                </c:pt>
                <c:pt idx="73756">
                  <c:v>737.56</c:v>
                </c:pt>
                <c:pt idx="73757">
                  <c:v>737.57</c:v>
                </c:pt>
                <c:pt idx="73758">
                  <c:v>737.58</c:v>
                </c:pt>
                <c:pt idx="73759">
                  <c:v>737.59</c:v>
                </c:pt>
                <c:pt idx="73760">
                  <c:v>737.6</c:v>
                </c:pt>
                <c:pt idx="73761">
                  <c:v>737.61</c:v>
                </c:pt>
                <c:pt idx="73762">
                  <c:v>737.62</c:v>
                </c:pt>
                <c:pt idx="73763">
                  <c:v>737.63</c:v>
                </c:pt>
                <c:pt idx="73764">
                  <c:v>737.64</c:v>
                </c:pt>
                <c:pt idx="73765">
                  <c:v>737.65</c:v>
                </c:pt>
                <c:pt idx="73766">
                  <c:v>737.66</c:v>
                </c:pt>
                <c:pt idx="73767">
                  <c:v>737.67</c:v>
                </c:pt>
                <c:pt idx="73768">
                  <c:v>737.68</c:v>
                </c:pt>
                <c:pt idx="73769">
                  <c:v>737.69</c:v>
                </c:pt>
                <c:pt idx="73770">
                  <c:v>737.7</c:v>
                </c:pt>
                <c:pt idx="73771">
                  <c:v>737.71</c:v>
                </c:pt>
                <c:pt idx="73772">
                  <c:v>737.72</c:v>
                </c:pt>
                <c:pt idx="73773">
                  <c:v>737.73</c:v>
                </c:pt>
                <c:pt idx="73774">
                  <c:v>737.74</c:v>
                </c:pt>
                <c:pt idx="73775">
                  <c:v>737.75</c:v>
                </c:pt>
                <c:pt idx="73776">
                  <c:v>737.76</c:v>
                </c:pt>
                <c:pt idx="73777">
                  <c:v>737.77</c:v>
                </c:pt>
                <c:pt idx="73778">
                  <c:v>737.78</c:v>
                </c:pt>
                <c:pt idx="73779">
                  <c:v>737.79</c:v>
                </c:pt>
                <c:pt idx="73780">
                  <c:v>737.8</c:v>
                </c:pt>
                <c:pt idx="73781">
                  <c:v>737.81</c:v>
                </c:pt>
                <c:pt idx="73782">
                  <c:v>737.82</c:v>
                </c:pt>
                <c:pt idx="73783">
                  <c:v>737.83</c:v>
                </c:pt>
                <c:pt idx="73784">
                  <c:v>737.84</c:v>
                </c:pt>
                <c:pt idx="73785">
                  <c:v>737.85</c:v>
                </c:pt>
                <c:pt idx="73786">
                  <c:v>737.86</c:v>
                </c:pt>
                <c:pt idx="73787">
                  <c:v>737.87</c:v>
                </c:pt>
                <c:pt idx="73788">
                  <c:v>737.88</c:v>
                </c:pt>
                <c:pt idx="73789">
                  <c:v>737.89</c:v>
                </c:pt>
                <c:pt idx="73790">
                  <c:v>737.9</c:v>
                </c:pt>
                <c:pt idx="73791">
                  <c:v>737.91</c:v>
                </c:pt>
                <c:pt idx="73792">
                  <c:v>737.92</c:v>
                </c:pt>
                <c:pt idx="73793">
                  <c:v>737.93</c:v>
                </c:pt>
                <c:pt idx="73794">
                  <c:v>737.94</c:v>
                </c:pt>
                <c:pt idx="73795">
                  <c:v>737.95</c:v>
                </c:pt>
                <c:pt idx="73796">
                  <c:v>737.96</c:v>
                </c:pt>
                <c:pt idx="73797">
                  <c:v>737.97</c:v>
                </c:pt>
                <c:pt idx="73798">
                  <c:v>737.98</c:v>
                </c:pt>
                <c:pt idx="73799">
                  <c:v>737.99</c:v>
                </c:pt>
                <c:pt idx="73800">
                  <c:v>738</c:v>
                </c:pt>
                <c:pt idx="73801">
                  <c:v>738.01</c:v>
                </c:pt>
                <c:pt idx="73802">
                  <c:v>738.02</c:v>
                </c:pt>
                <c:pt idx="73803">
                  <c:v>738.03</c:v>
                </c:pt>
                <c:pt idx="73804">
                  <c:v>738.04</c:v>
                </c:pt>
                <c:pt idx="73805">
                  <c:v>738.05</c:v>
                </c:pt>
                <c:pt idx="73806">
                  <c:v>738.06</c:v>
                </c:pt>
                <c:pt idx="73807">
                  <c:v>738.07</c:v>
                </c:pt>
                <c:pt idx="73808">
                  <c:v>738.08</c:v>
                </c:pt>
                <c:pt idx="73809">
                  <c:v>738.09</c:v>
                </c:pt>
                <c:pt idx="73810">
                  <c:v>738.1</c:v>
                </c:pt>
                <c:pt idx="73811">
                  <c:v>738.11</c:v>
                </c:pt>
                <c:pt idx="73812">
                  <c:v>738.12</c:v>
                </c:pt>
                <c:pt idx="73813">
                  <c:v>738.13</c:v>
                </c:pt>
                <c:pt idx="73814">
                  <c:v>738.14</c:v>
                </c:pt>
                <c:pt idx="73815">
                  <c:v>738.15</c:v>
                </c:pt>
                <c:pt idx="73816">
                  <c:v>738.16</c:v>
                </c:pt>
                <c:pt idx="73817">
                  <c:v>738.17</c:v>
                </c:pt>
                <c:pt idx="73818">
                  <c:v>738.18</c:v>
                </c:pt>
                <c:pt idx="73819">
                  <c:v>738.19</c:v>
                </c:pt>
                <c:pt idx="73820">
                  <c:v>738.2</c:v>
                </c:pt>
                <c:pt idx="73821">
                  <c:v>738.21</c:v>
                </c:pt>
                <c:pt idx="73822">
                  <c:v>738.22</c:v>
                </c:pt>
                <c:pt idx="73823">
                  <c:v>738.23</c:v>
                </c:pt>
                <c:pt idx="73824">
                  <c:v>738.24</c:v>
                </c:pt>
                <c:pt idx="73825">
                  <c:v>738.25</c:v>
                </c:pt>
                <c:pt idx="73826">
                  <c:v>738.26</c:v>
                </c:pt>
                <c:pt idx="73827">
                  <c:v>738.27</c:v>
                </c:pt>
                <c:pt idx="73828">
                  <c:v>738.28</c:v>
                </c:pt>
                <c:pt idx="73829">
                  <c:v>738.29</c:v>
                </c:pt>
                <c:pt idx="73830">
                  <c:v>738.3</c:v>
                </c:pt>
                <c:pt idx="73831">
                  <c:v>738.31</c:v>
                </c:pt>
                <c:pt idx="73832">
                  <c:v>738.32</c:v>
                </c:pt>
                <c:pt idx="73833">
                  <c:v>738.33</c:v>
                </c:pt>
                <c:pt idx="73834">
                  <c:v>738.34</c:v>
                </c:pt>
                <c:pt idx="73835">
                  <c:v>738.35</c:v>
                </c:pt>
                <c:pt idx="73836">
                  <c:v>738.36</c:v>
                </c:pt>
                <c:pt idx="73837">
                  <c:v>738.37</c:v>
                </c:pt>
                <c:pt idx="73838">
                  <c:v>738.38</c:v>
                </c:pt>
                <c:pt idx="73839">
                  <c:v>738.39</c:v>
                </c:pt>
                <c:pt idx="73840">
                  <c:v>738.4</c:v>
                </c:pt>
                <c:pt idx="73841">
                  <c:v>738.41</c:v>
                </c:pt>
                <c:pt idx="73842">
                  <c:v>738.42</c:v>
                </c:pt>
                <c:pt idx="73843">
                  <c:v>738.43</c:v>
                </c:pt>
                <c:pt idx="73844">
                  <c:v>738.44</c:v>
                </c:pt>
                <c:pt idx="73845">
                  <c:v>738.45</c:v>
                </c:pt>
                <c:pt idx="73846">
                  <c:v>738.46</c:v>
                </c:pt>
                <c:pt idx="73847">
                  <c:v>738.47</c:v>
                </c:pt>
                <c:pt idx="73848">
                  <c:v>738.48</c:v>
                </c:pt>
                <c:pt idx="73849">
                  <c:v>738.49</c:v>
                </c:pt>
                <c:pt idx="73850">
                  <c:v>738.5</c:v>
                </c:pt>
                <c:pt idx="73851">
                  <c:v>738.51</c:v>
                </c:pt>
                <c:pt idx="73852">
                  <c:v>738.52</c:v>
                </c:pt>
                <c:pt idx="73853">
                  <c:v>738.53</c:v>
                </c:pt>
                <c:pt idx="73854">
                  <c:v>738.54</c:v>
                </c:pt>
                <c:pt idx="73855">
                  <c:v>738.55</c:v>
                </c:pt>
                <c:pt idx="73856">
                  <c:v>738.56</c:v>
                </c:pt>
                <c:pt idx="73857">
                  <c:v>738.57</c:v>
                </c:pt>
                <c:pt idx="73858">
                  <c:v>738.58</c:v>
                </c:pt>
                <c:pt idx="73859">
                  <c:v>738.59</c:v>
                </c:pt>
                <c:pt idx="73860">
                  <c:v>738.6</c:v>
                </c:pt>
                <c:pt idx="73861">
                  <c:v>738.61</c:v>
                </c:pt>
                <c:pt idx="73862">
                  <c:v>738.62</c:v>
                </c:pt>
                <c:pt idx="73863">
                  <c:v>738.63</c:v>
                </c:pt>
                <c:pt idx="73864">
                  <c:v>738.64</c:v>
                </c:pt>
                <c:pt idx="73865">
                  <c:v>738.65</c:v>
                </c:pt>
                <c:pt idx="73866">
                  <c:v>738.66</c:v>
                </c:pt>
                <c:pt idx="73867">
                  <c:v>738.67</c:v>
                </c:pt>
                <c:pt idx="73868">
                  <c:v>738.68</c:v>
                </c:pt>
                <c:pt idx="73869">
                  <c:v>738.69</c:v>
                </c:pt>
                <c:pt idx="73870">
                  <c:v>738.7</c:v>
                </c:pt>
                <c:pt idx="73871">
                  <c:v>738.71</c:v>
                </c:pt>
                <c:pt idx="73872">
                  <c:v>738.72</c:v>
                </c:pt>
                <c:pt idx="73873">
                  <c:v>738.73</c:v>
                </c:pt>
                <c:pt idx="73874">
                  <c:v>738.74</c:v>
                </c:pt>
                <c:pt idx="73875">
                  <c:v>738.75</c:v>
                </c:pt>
                <c:pt idx="73876">
                  <c:v>738.76</c:v>
                </c:pt>
                <c:pt idx="73877">
                  <c:v>738.77</c:v>
                </c:pt>
                <c:pt idx="73878">
                  <c:v>738.78</c:v>
                </c:pt>
                <c:pt idx="73879">
                  <c:v>738.79</c:v>
                </c:pt>
                <c:pt idx="73880">
                  <c:v>738.8</c:v>
                </c:pt>
                <c:pt idx="73881">
                  <c:v>738.81</c:v>
                </c:pt>
                <c:pt idx="73882">
                  <c:v>738.82</c:v>
                </c:pt>
                <c:pt idx="73883">
                  <c:v>738.83</c:v>
                </c:pt>
                <c:pt idx="73884">
                  <c:v>738.84</c:v>
                </c:pt>
                <c:pt idx="73885">
                  <c:v>738.85</c:v>
                </c:pt>
                <c:pt idx="73886">
                  <c:v>738.86</c:v>
                </c:pt>
                <c:pt idx="73887">
                  <c:v>738.87</c:v>
                </c:pt>
                <c:pt idx="73888">
                  <c:v>738.88</c:v>
                </c:pt>
                <c:pt idx="73889">
                  <c:v>738.89</c:v>
                </c:pt>
                <c:pt idx="73890">
                  <c:v>738.9</c:v>
                </c:pt>
                <c:pt idx="73891">
                  <c:v>738.91</c:v>
                </c:pt>
                <c:pt idx="73892">
                  <c:v>738.92</c:v>
                </c:pt>
                <c:pt idx="73893">
                  <c:v>738.93</c:v>
                </c:pt>
                <c:pt idx="73894">
                  <c:v>738.94</c:v>
                </c:pt>
                <c:pt idx="73895">
                  <c:v>738.95</c:v>
                </c:pt>
                <c:pt idx="73896">
                  <c:v>738.96</c:v>
                </c:pt>
                <c:pt idx="73897">
                  <c:v>738.97</c:v>
                </c:pt>
                <c:pt idx="73898">
                  <c:v>738.98</c:v>
                </c:pt>
                <c:pt idx="73899">
                  <c:v>738.99</c:v>
                </c:pt>
                <c:pt idx="73900">
                  <c:v>739</c:v>
                </c:pt>
                <c:pt idx="73901">
                  <c:v>739.01</c:v>
                </c:pt>
                <c:pt idx="73902">
                  <c:v>739.02</c:v>
                </c:pt>
                <c:pt idx="73903">
                  <c:v>739.03</c:v>
                </c:pt>
                <c:pt idx="73904">
                  <c:v>739.04</c:v>
                </c:pt>
                <c:pt idx="73905">
                  <c:v>739.05</c:v>
                </c:pt>
                <c:pt idx="73906">
                  <c:v>739.06</c:v>
                </c:pt>
                <c:pt idx="73907">
                  <c:v>739.07</c:v>
                </c:pt>
                <c:pt idx="73908">
                  <c:v>739.08</c:v>
                </c:pt>
                <c:pt idx="73909">
                  <c:v>739.09</c:v>
                </c:pt>
                <c:pt idx="73910">
                  <c:v>739.1</c:v>
                </c:pt>
                <c:pt idx="73911">
                  <c:v>739.11</c:v>
                </c:pt>
                <c:pt idx="73912">
                  <c:v>739.12</c:v>
                </c:pt>
                <c:pt idx="73913">
                  <c:v>739.13</c:v>
                </c:pt>
                <c:pt idx="73914">
                  <c:v>739.14</c:v>
                </c:pt>
                <c:pt idx="73915">
                  <c:v>739.15</c:v>
                </c:pt>
                <c:pt idx="73916">
                  <c:v>739.16</c:v>
                </c:pt>
                <c:pt idx="73917">
                  <c:v>739.17</c:v>
                </c:pt>
                <c:pt idx="73918">
                  <c:v>739.18</c:v>
                </c:pt>
                <c:pt idx="73919">
                  <c:v>739.19</c:v>
                </c:pt>
                <c:pt idx="73920">
                  <c:v>739.2</c:v>
                </c:pt>
                <c:pt idx="73921">
                  <c:v>739.21</c:v>
                </c:pt>
                <c:pt idx="73922">
                  <c:v>739.22</c:v>
                </c:pt>
                <c:pt idx="73923">
                  <c:v>739.23</c:v>
                </c:pt>
                <c:pt idx="73924">
                  <c:v>739.24</c:v>
                </c:pt>
                <c:pt idx="73925">
                  <c:v>739.25</c:v>
                </c:pt>
                <c:pt idx="73926">
                  <c:v>739.26</c:v>
                </c:pt>
                <c:pt idx="73927">
                  <c:v>739.27</c:v>
                </c:pt>
                <c:pt idx="73928">
                  <c:v>739.28</c:v>
                </c:pt>
                <c:pt idx="73929">
                  <c:v>739.29</c:v>
                </c:pt>
                <c:pt idx="73930">
                  <c:v>739.3</c:v>
                </c:pt>
                <c:pt idx="73931">
                  <c:v>739.31</c:v>
                </c:pt>
                <c:pt idx="73932">
                  <c:v>739.32</c:v>
                </c:pt>
                <c:pt idx="73933">
                  <c:v>739.33</c:v>
                </c:pt>
                <c:pt idx="73934">
                  <c:v>739.34</c:v>
                </c:pt>
                <c:pt idx="73935">
                  <c:v>739.35</c:v>
                </c:pt>
                <c:pt idx="73936">
                  <c:v>739.36</c:v>
                </c:pt>
                <c:pt idx="73937">
                  <c:v>739.37</c:v>
                </c:pt>
                <c:pt idx="73938">
                  <c:v>739.38</c:v>
                </c:pt>
                <c:pt idx="73939">
                  <c:v>739.39</c:v>
                </c:pt>
                <c:pt idx="73940">
                  <c:v>739.4</c:v>
                </c:pt>
                <c:pt idx="73941">
                  <c:v>739.41</c:v>
                </c:pt>
                <c:pt idx="73942">
                  <c:v>739.42</c:v>
                </c:pt>
                <c:pt idx="73943">
                  <c:v>739.43</c:v>
                </c:pt>
                <c:pt idx="73944">
                  <c:v>739.44</c:v>
                </c:pt>
                <c:pt idx="73945">
                  <c:v>739.45</c:v>
                </c:pt>
                <c:pt idx="73946">
                  <c:v>739.46</c:v>
                </c:pt>
                <c:pt idx="73947">
                  <c:v>739.47</c:v>
                </c:pt>
                <c:pt idx="73948">
                  <c:v>739.48</c:v>
                </c:pt>
                <c:pt idx="73949">
                  <c:v>739.49</c:v>
                </c:pt>
                <c:pt idx="73950">
                  <c:v>739.5</c:v>
                </c:pt>
                <c:pt idx="73951">
                  <c:v>739.51</c:v>
                </c:pt>
                <c:pt idx="73952">
                  <c:v>739.52</c:v>
                </c:pt>
                <c:pt idx="73953">
                  <c:v>739.53</c:v>
                </c:pt>
                <c:pt idx="73954">
                  <c:v>739.54</c:v>
                </c:pt>
                <c:pt idx="73955">
                  <c:v>739.55</c:v>
                </c:pt>
                <c:pt idx="73956">
                  <c:v>739.56</c:v>
                </c:pt>
                <c:pt idx="73957">
                  <c:v>739.57</c:v>
                </c:pt>
                <c:pt idx="73958">
                  <c:v>739.58</c:v>
                </c:pt>
                <c:pt idx="73959">
                  <c:v>739.59</c:v>
                </c:pt>
                <c:pt idx="73960">
                  <c:v>739.6</c:v>
                </c:pt>
                <c:pt idx="73961">
                  <c:v>739.61</c:v>
                </c:pt>
                <c:pt idx="73962">
                  <c:v>739.62</c:v>
                </c:pt>
                <c:pt idx="73963">
                  <c:v>739.63</c:v>
                </c:pt>
                <c:pt idx="73964">
                  <c:v>739.64</c:v>
                </c:pt>
                <c:pt idx="73965">
                  <c:v>739.65</c:v>
                </c:pt>
                <c:pt idx="73966">
                  <c:v>739.66</c:v>
                </c:pt>
                <c:pt idx="73967">
                  <c:v>739.67</c:v>
                </c:pt>
                <c:pt idx="73968">
                  <c:v>739.68</c:v>
                </c:pt>
                <c:pt idx="73969">
                  <c:v>739.69</c:v>
                </c:pt>
                <c:pt idx="73970">
                  <c:v>739.7</c:v>
                </c:pt>
                <c:pt idx="73971">
                  <c:v>739.71</c:v>
                </c:pt>
                <c:pt idx="73972">
                  <c:v>739.72</c:v>
                </c:pt>
                <c:pt idx="73973">
                  <c:v>739.73</c:v>
                </c:pt>
                <c:pt idx="73974">
                  <c:v>739.74</c:v>
                </c:pt>
                <c:pt idx="73975">
                  <c:v>739.75</c:v>
                </c:pt>
                <c:pt idx="73976">
                  <c:v>739.76</c:v>
                </c:pt>
                <c:pt idx="73977">
                  <c:v>739.77</c:v>
                </c:pt>
                <c:pt idx="73978">
                  <c:v>739.78</c:v>
                </c:pt>
                <c:pt idx="73979">
                  <c:v>739.79</c:v>
                </c:pt>
                <c:pt idx="73980">
                  <c:v>739.8</c:v>
                </c:pt>
                <c:pt idx="73981">
                  <c:v>739.81</c:v>
                </c:pt>
                <c:pt idx="73982">
                  <c:v>739.82</c:v>
                </c:pt>
                <c:pt idx="73983">
                  <c:v>739.83</c:v>
                </c:pt>
                <c:pt idx="73984">
                  <c:v>739.84</c:v>
                </c:pt>
                <c:pt idx="73985">
                  <c:v>739.85</c:v>
                </c:pt>
                <c:pt idx="73986">
                  <c:v>739.86</c:v>
                </c:pt>
                <c:pt idx="73987">
                  <c:v>739.87</c:v>
                </c:pt>
                <c:pt idx="73988">
                  <c:v>739.88</c:v>
                </c:pt>
                <c:pt idx="73989">
                  <c:v>739.89</c:v>
                </c:pt>
                <c:pt idx="73990">
                  <c:v>739.9</c:v>
                </c:pt>
                <c:pt idx="73991">
                  <c:v>739.91</c:v>
                </c:pt>
                <c:pt idx="73992">
                  <c:v>739.92</c:v>
                </c:pt>
                <c:pt idx="73993">
                  <c:v>739.93</c:v>
                </c:pt>
                <c:pt idx="73994">
                  <c:v>739.94</c:v>
                </c:pt>
                <c:pt idx="73995">
                  <c:v>739.95</c:v>
                </c:pt>
                <c:pt idx="73996">
                  <c:v>739.96</c:v>
                </c:pt>
                <c:pt idx="73997">
                  <c:v>739.97</c:v>
                </c:pt>
                <c:pt idx="73998">
                  <c:v>739.98</c:v>
                </c:pt>
                <c:pt idx="73999">
                  <c:v>739.99</c:v>
                </c:pt>
                <c:pt idx="74000">
                  <c:v>740</c:v>
                </c:pt>
                <c:pt idx="74001">
                  <c:v>740.01</c:v>
                </c:pt>
                <c:pt idx="74002">
                  <c:v>740.02</c:v>
                </c:pt>
                <c:pt idx="74003">
                  <c:v>740.03</c:v>
                </c:pt>
                <c:pt idx="74004">
                  <c:v>740.04</c:v>
                </c:pt>
                <c:pt idx="74005">
                  <c:v>740.05</c:v>
                </c:pt>
                <c:pt idx="74006">
                  <c:v>740.06</c:v>
                </c:pt>
                <c:pt idx="74007">
                  <c:v>740.07</c:v>
                </c:pt>
                <c:pt idx="74008">
                  <c:v>740.08</c:v>
                </c:pt>
                <c:pt idx="74009">
                  <c:v>740.09</c:v>
                </c:pt>
                <c:pt idx="74010">
                  <c:v>740.1</c:v>
                </c:pt>
                <c:pt idx="74011">
                  <c:v>740.11</c:v>
                </c:pt>
                <c:pt idx="74012">
                  <c:v>740.12</c:v>
                </c:pt>
                <c:pt idx="74013">
                  <c:v>740.13</c:v>
                </c:pt>
                <c:pt idx="74014">
                  <c:v>740.14</c:v>
                </c:pt>
                <c:pt idx="74015">
                  <c:v>740.15</c:v>
                </c:pt>
                <c:pt idx="74016">
                  <c:v>740.16</c:v>
                </c:pt>
                <c:pt idx="74017">
                  <c:v>740.17</c:v>
                </c:pt>
                <c:pt idx="74018">
                  <c:v>740.18</c:v>
                </c:pt>
                <c:pt idx="74019">
                  <c:v>740.19</c:v>
                </c:pt>
                <c:pt idx="74020">
                  <c:v>740.2</c:v>
                </c:pt>
                <c:pt idx="74021">
                  <c:v>740.21</c:v>
                </c:pt>
                <c:pt idx="74022">
                  <c:v>740.22</c:v>
                </c:pt>
                <c:pt idx="74023">
                  <c:v>740.23</c:v>
                </c:pt>
                <c:pt idx="74024">
                  <c:v>740.24</c:v>
                </c:pt>
                <c:pt idx="74025">
                  <c:v>740.25</c:v>
                </c:pt>
                <c:pt idx="74026">
                  <c:v>740.26</c:v>
                </c:pt>
                <c:pt idx="74027">
                  <c:v>740.27</c:v>
                </c:pt>
                <c:pt idx="74028">
                  <c:v>740.28</c:v>
                </c:pt>
                <c:pt idx="74029">
                  <c:v>740.29</c:v>
                </c:pt>
                <c:pt idx="74030">
                  <c:v>740.3</c:v>
                </c:pt>
                <c:pt idx="74031">
                  <c:v>740.31</c:v>
                </c:pt>
                <c:pt idx="74032">
                  <c:v>740.32</c:v>
                </c:pt>
                <c:pt idx="74033">
                  <c:v>740.33</c:v>
                </c:pt>
                <c:pt idx="74034">
                  <c:v>740.34</c:v>
                </c:pt>
                <c:pt idx="74035">
                  <c:v>740.35</c:v>
                </c:pt>
                <c:pt idx="74036">
                  <c:v>740.36</c:v>
                </c:pt>
                <c:pt idx="74037">
                  <c:v>740.37</c:v>
                </c:pt>
                <c:pt idx="74038">
                  <c:v>740.38</c:v>
                </c:pt>
                <c:pt idx="74039">
                  <c:v>740.39</c:v>
                </c:pt>
                <c:pt idx="74040">
                  <c:v>740.4</c:v>
                </c:pt>
                <c:pt idx="74041">
                  <c:v>740.41</c:v>
                </c:pt>
                <c:pt idx="74042">
                  <c:v>740.42</c:v>
                </c:pt>
                <c:pt idx="74043">
                  <c:v>740.43</c:v>
                </c:pt>
                <c:pt idx="74044">
                  <c:v>740.44</c:v>
                </c:pt>
                <c:pt idx="74045">
                  <c:v>740.45</c:v>
                </c:pt>
                <c:pt idx="74046">
                  <c:v>740.46</c:v>
                </c:pt>
                <c:pt idx="74047">
                  <c:v>740.47</c:v>
                </c:pt>
                <c:pt idx="74048">
                  <c:v>740.48</c:v>
                </c:pt>
                <c:pt idx="74049">
                  <c:v>740.49</c:v>
                </c:pt>
                <c:pt idx="74050">
                  <c:v>740.5</c:v>
                </c:pt>
                <c:pt idx="74051">
                  <c:v>740.51</c:v>
                </c:pt>
                <c:pt idx="74052">
                  <c:v>740.52</c:v>
                </c:pt>
                <c:pt idx="74053">
                  <c:v>740.53</c:v>
                </c:pt>
                <c:pt idx="74054">
                  <c:v>740.54</c:v>
                </c:pt>
                <c:pt idx="74055">
                  <c:v>740.55</c:v>
                </c:pt>
                <c:pt idx="74056">
                  <c:v>740.56</c:v>
                </c:pt>
                <c:pt idx="74057">
                  <c:v>740.57</c:v>
                </c:pt>
                <c:pt idx="74058">
                  <c:v>740.58</c:v>
                </c:pt>
                <c:pt idx="74059">
                  <c:v>740.59</c:v>
                </c:pt>
                <c:pt idx="74060">
                  <c:v>740.6</c:v>
                </c:pt>
                <c:pt idx="74061">
                  <c:v>740.61</c:v>
                </c:pt>
                <c:pt idx="74062">
                  <c:v>740.62</c:v>
                </c:pt>
                <c:pt idx="74063">
                  <c:v>740.63</c:v>
                </c:pt>
                <c:pt idx="74064">
                  <c:v>740.64</c:v>
                </c:pt>
                <c:pt idx="74065">
                  <c:v>740.65</c:v>
                </c:pt>
                <c:pt idx="74066">
                  <c:v>740.66</c:v>
                </c:pt>
                <c:pt idx="74067">
                  <c:v>740.67</c:v>
                </c:pt>
                <c:pt idx="74068">
                  <c:v>740.68</c:v>
                </c:pt>
                <c:pt idx="74069">
                  <c:v>740.69</c:v>
                </c:pt>
                <c:pt idx="74070">
                  <c:v>740.7</c:v>
                </c:pt>
                <c:pt idx="74071">
                  <c:v>740.71</c:v>
                </c:pt>
                <c:pt idx="74072">
                  <c:v>740.72</c:v>
                </c:pt>
                <c:pt idx="74073">
                  <c:v>740.73</c:v>
                </c:pt>
                <c:pt idx="74074">
                  <c:v>740.74</c:v>
                </c:pt>
                <c:pt idx="74075">
                  <c:v>740.75</c:v>
                </c:pt>
                <c:pt idx="74076">
                  <c:v>740.76</c:v>
                </c:pt>
                <c:pt idx="74077">
                  <c:v>740.77</c:v>
                </c:pt>
                <c:pt idx="74078">
                  <c:v>740.78</c:v>
                </c:pt>
                <c:pt idx="74079">
                  <c:v>740.79</c:v>
                </c:pt>
                <c:pt idx="74080">
                  <c:v>740.8</c:v>
                </c:pt>
                <c:pt idx="74081">
                  <c:v>740.81</c:v>
                </c:pt>
                <c:pt idx="74082">
                  <c:v>740.82</c:v>
                </c:pt>
                <c:pt idx="74083">
                  <c:v>740.83</c:v>
                </c:pt>
                <c:pt idx="74084">
                  <c:v>740.84</c:v>
                </c:pt>
                <c:pt idx="74085">
                  <c:v>740.85</c:v>
                </c:pt>
                <c:pt idx="74086">
                  <c:v>740.86</c:v>
                </c:pt>
                <c:pt idx="74087">
                  <c:v>740.87</c:v>
                </c:pt>
                <c:pt idx="74088">
                  <c:v>740.88</c:v>
                </c:pt>
                <c:pt idx="74089">
                  <c:v>740.89</c:v>
                </c:pt>
                <c:pt idx="74090">
                  <c:v>740.9</c:v>
                </c:pt>
                <c:pt idx="74091">
                  <c:v>740.91</c:v>
                </c:pt>
                <c:pt idx="74092">
                  <c:v>740.92</c:v>
                </c:pt>
                <c:pt idx="74093">
                  <c:v>740.93</c:v>
                </c:pt>
                <c:pt idx="74094">
                  <c:v>740.94</c:v>
                </c:pt>
                <c:pt idx="74095">
                  <c:v>740.95</c:v>
                </c:pt>
                <c:pt idx="74096">
                  <c:v>740.96</c:v>
                </c:pt>
                <c:pt idx="74097">
                  <c:v>740.97</c:v>
                </c:pt>
                <c:pt idx="74098">
                  <c:v>740.98</c:v>
                </c:pt>
                <c:pt idx="74099">
                  <c:v>740.99</c:v>
                </c:pt>
                <c:pt idx="74100">
                  <c:v>741</c:v>
                </c:pt>
                <c:pt idx="74101">
                  <c:v>741.01</c:v>
                </c:pt>
                <c:pt idx="74102">
                  <c:v>741.02</c:v>
                </c:pt>
                <c:pt idx="74103">
                  <c:v>741.03</c:v>
                </c:pt>
                <c:pt idx="74104">
                  <c:v>741.04</c:v>
                </c:pt>
                <c:pt idx="74105">
                  <c:v>741.05</c:v>
                </c:pt>
                <c:pt idx="74106">
                  <c:v>741.06</c:v>
                </c:pt>
                <c:pt idx="74107">
                  <c:v>741.07</c:v>
                </c:pt>
                <c:pt idx="74108">
                  <c:v>741.08</c:v>
                </c:pt>
                <c:pt idx="74109">
                  <c:v>741.09</c:v>
                </c:pt>
                <c:pt idx="74110">
                  <c:v>741.1</c:v>
                </c:pt>
                <c:pt idx="74111">
                  <c:v>741.11</c:v>
                </c:pt>
                <c:pt idx="74112">
                  <c:v>741.12</c:v>
                </c:pt>
                <c:pt idx="74113">
                  <c:v>741.13</c:v>
                </c:pt>
                <c:pt idx="74114">
                  <c:v>741.14</c:v>
                </c:pt>
                <c:pt idx="74115">
                  <c:v>741.15</c:v>
                </c:pt>
                <c:pt idx="74116">
                  <c:v>741.16</c:v>
                </c:pt>
                <c:pt idx="74117">
                  <c:v>741.17</c:v>
                </c:pt>
                <c:pt idx="74118">
                  <c:v>741.18</c:v>
                </c:pt>
                <c:pt idx="74119">
                  <c:v>741.19</c:v>
                </c:pt>
                <c:pt idx="74120">
                  <c:v>741.2</c:v>
                </c:pt>
                <c:pt idx="74121">
                  <c:v>741.21</c:v>
                </c:pt>
                <c:pt idx="74122">
                  <c:v>741.22</c:v>
                </c:pt>
                <c:pt idx="74123">
                  <c:v>741.23</c:v>
                </c:pt>
                <c:pt idx="74124">
                  <c:v>741.24</c:v>
                </c:pt>
                <c:pt idx="74125">
                  <c:v>741.25</c:v>
                </c:pt>
                <c:pt idx="74126">
                  <c:v>741.26</c:v>
                </c:pt>
                <c:pt idx="74127">
                  <c:v>741.27</c:v>
                </c:pt>
                <c:pt idx="74128">
                  <c:v>741.28</c:v>
                </c:pt>
                <c:pt idx="74129">
                  <c:v>741.29</c:v>
                </c:pt>
                <c:pt idx="74130">
                  <c:v>741.3</c:v>
                </c:pt>
                <c:pt idx="74131">
                  <c:v>741.31</c:v>
                </c:pt>
                <c:pt idx="74132">
                  <c:v>741.32</c:v>
                </c:pt>
                <c:pt idx="74133">
                  <c:v>741.33</c:v>
                </c:pt>
                <c:pt idx="74134">
                  <c:v>741.34</c:v>
                </c:pt>
                <c:pt idx="74135">
                  <c:v>741.35</c:v>
                </c:pt>
                <c:pt idx="74136">
                  <c:v>741.36</c:v>
                </c:pt>
                <c:pt idx="74137">
                  <c:v>741.37</c:v>
                </c:pt>
                <c:pt idx="74138">
                  <c:v>741.38</c:v>
                </c:pt>
                <c:pt idx="74139">
                  <c:v>741.39</c:v>
                </c:pt>
                <c:pt idx="74140">
                  <c:v>741.4</c:v>
                </c:pt>
                <c:pt idx="74141">
                  <c:v>741.41</c:v>
                </c:pt>
                <c:pt idx="74142">
                  <c:v>741.42</c:v>
                </c:pt>
                <c:pt idx="74143">
                  <c:v>741.43</c:v>
                </c:pt>
                <c:pt idx="74144">
                  <c:v>741.44</c:v>
                </c:pt>
                <c:pt idx="74145">
                  <c:v>741.45</c:v>
                </c:pt>
                <c:pt idx="74146">
                  <c:v>741.46</c:v>
                </c:pt>
                <c:pt idx="74147">
                  <c:v>741.47</c:v>
                </c:pt>
                <c:pt idx="74148">
                  <c:v>741.48</c:v>
                </c:pt>
                <c:pt idx="74149">
                  <c:v>741.49</c:v>
                </c:pt>
                <c:pt idx="74150">
                  <c:v>741.5</c:v>
                </c:pt>
                <c:pt idx="74151">
                  <c:v>741.51</c:v>
                </c:pt>
                <c:pt idx="74152">
                  <c:v>741.52</c:v>
                </c:pt>
                <c:pt idx="74153">
                  <c:v>741.53</c:v>
                </c:pt>
                <c:pt idx="74154">
                  <c:v>741.54</c:v>
                </c:pt>
                <c:pt idx="74155">
                  <c:v>741.55</c:v>
                </c:pt>
                <c:pt idx="74156">
                  <c:v>741.56</c:v>
                </c:pt>
                <c:pt idx="74157">
                  <c:v>741.57</c:v>
                </c:pt>
                <c:pt idx="74158">
                  <c:v>741.58</c:v>
                </c:pt>
                <c:pt idx="74159">
                  <c:v>741.59</c:v>
                </c:pt>
                <c:pt idx="74160">
                  <c:v>741.6</c:v>
                </c:pt>
                <c:pt idx="74161">
                  <c:v>741.61</c:v>
                </c:pt>
                <c:pt idx="74162">
                  <c:v>741.62</c:v>
                </c:pt>
                <c:pt idx="74163">
                  <c:v>741.63</c:v>
                </c:pt>
                <c:pt idx="74164">
                  <c:v>741.64</c:v>
                </c:pt>
                <c:pt idx="74165">
                  <c:v>741.65</c:v>
                </c:pt>
                <c:pt idx="74166">
                  <c:v>741.66</c:v>
                </c:pt>
                <c:pt idx="74167">
                  <c:v>741.67</c:v>
                </c:pt>
                <c:pt idx="74168">
                  <c:v>741.68</c:v>
                </c:pt>
                <c:pt idx="74169">
                  <c:v>741.69</c:v>
                </c:pt>
                <c:pt idx="74170">
                  <c:v>741.7</c:v>
                </c:pt>
                <c:pt idx="74171">
                  <c:v>741.71</c:v>
                </c:pt>
                <c:pt idx="74172">
                  <c:v>741.72</c:v>
                </c:pt>
                <c:pt idx="74173">
                  <c:v>741.73</c:v>
                </c:pt>
                <c:pt idx="74174">
                  <c:v>741.74</c:v>
                </c:pt>
                <c:pt idx="74175">
                  <c:v>741.75</c:v>
                </c:pt>
                <c:pt idx="74176">
                  <c:v>741.76</c:v>
                </c:pt>
                <c:pt idx="74177">
                  <c:v>741.77</c:v>
                </c:pt>
                <c:pt idx="74178">
                  <c:v>741.78</c:v>
                </c:pt>
                <c:pt idx="74179">
                  <c:v>741.79</c:v>
                </c:pt>
                <c:pt idx="74180">
                  <c:v>741.8</c:v>
                </c:pt>
                <c:pt idx="74181">
                  <c:v>741.81</c:v>
                </c:pt>
                <c:pt idx="74182">
                  <c:v>741.82</c:v>
                </c:pt>
                <c:pt idx="74183">
                  <c:v>741.83</c:v>
                </c:pt>
                <c:pt idx="74184">
                  <c:v>741.84</c:v>
                </c:pt>
                <c:pt idx="74185">
                  <c:v>741.85</c:v>
                </c:pt>
                <c:pt idx="74186">
                  <c:v>741.86</c:v>
                </c:pt>
                <c:pt idx="74187">
                  <c:v>741.87</c:v>
                </c:pt>
                <c:pt idx="74188">
                  <c:v>741.88</c:v>
                </c:pt>
                <c:pt idx="74189">
                  <c:v>741.89</c:v>
                </c:pt>
                <c:pt idx="74190">
                  <c:v>741.9</c:v>
                </c:pt>
                <c:pt idx="74191">
                  <c:v>741.91</c:v>
                </c:pt>
                <c:pt idx="74192">
                  <c:v>741.92</c:v>
                </c:pt>
                <c:pt idx="74193">
                  <c:v>741.93</c:v>
                </c:pt>
                <c:pt idx="74194">
                  <c:v>741.94</c:v>
                </c:pt>
                <c:pt idx="74195">
                  <c:v>741.95</c:v>
                </c:pt>
                <c:pt idx="74196">
                  <c:v>741.96</c:v>
                </c:pt>
                <c:pt idx="74197">
                  <c:v>741.97</c:v>
                </c:pt>
                <c:pt idx="74198">
                  <c:v>741.98</c:v>
                </c:pt>
                <c:pt idx="74199">
                  <c:v>741.99</c:v>
                </c:pt>
                <c:pt idx="74200">
                  <c:v>742</c:v>
                </c:pt>
                <c:pt idx="74201">
                  <c:v>742.01</c:v>
                </c:pt>
                <c:pt idx="74202">
                  <c:v>742.02</c:v>
                </c:pt>
                <c:pt idx="74203">
                  <c:v>742.03</c:v>
                </c:pt>
                <c:pt idx="74204">
                  <c:v>742.04</c:v>
                </c:pt>
                <c:pt idx="74205">
                  <c:v>742.05</c:v>
                </c:pt>
                <c:pt idx="74206">
                  <c:v>742.06</c:v>
                </c:pt>
                <c:pt idx="74207">
                  <c:v>742.07</c:v>
                </c:pt>
                <c:pt idx="74208">
                  <c:v>742.08</c:v>
                </c:pt>
                <c:pt idx="74209">
                  <c:v>742.09</c:v>
                </c:pt>
                <c:pt idx="74210">
                  <c:v>742.1</c:v>
                </c:pt>
                <c:pt idx="74211">
                  <c:v>742.11</c:v>
                </c:pt>
                <c:pt idx="74212">
                  <c:v>742.12</c:v>
                </c:pt>
                <c:pt idx="74213">
                  <c:v>742.13</c:v>
                </c:pt>
                <c:pt idx="74214">
                  <c:v>742.14</c:v>
                </c:pt>
                <c:pt idx="74215">
                  <c:v>742.15</c:v>
                </c:pt>
                <c:pt idx="74216">
                  <c:v>742.16</c:v>
                </c:pt>
                <c:pt idx="74217">
                  <c:v>742.17</c:v>
                </c:pt>
                <c:pt idx="74218">
                  <c:v>742.18</c:v>
                </c:pt>
                <c:pt idx="74219">
                  <c:v>742.19</c:v>
                </c:pt>
                <c:pt idx="74220">
                  <c:v>742.2</c:v>
                </c:pt>
                <c:pt idx="74221">
                  <c:v>742.21</c:v>
                </c:pt>
                <c:pt idx="74222">
                  <c:v>742.22</c:v>
                </c:pt>
                <c:pt idx="74223">
                  <c:v>742.23</c:v>
                </c:pt>
                <c:pt idx="74224">
                  <c:v>742.24</c:v>
                </c:pt>
                <c:pt idx="74225">
                  <c:v>742.25</c:v>
                </c:pt>
                <c:pt idx="74226">
                  <c:v>742.26</c:v>
                </c:pt>
                <c:pt idx="74227">
                  <c:v>742.27</c:v>
                </c:pt>
                <c:pt idx="74228">
                  <c:v>742.28</c:v>
                </c:pt>
                <c:pt idx="74229">
                  <c:v>742.29</c:v>
                </c:pt>
                <c:pt idx="74230">
                  <c:v>742.3</c:v>
                </c:pt>
                <c:pt idx="74231">
                  <c:v>742.31</c:v>
                </c:pt>
                <c:pt idx="74232">
                  <c:v>742.32</c:v>
                </c:pt>
                <c:pt idx="74233">
                  <c:v>742.33</c:v>
                </c:pt>
                <c:pt idx="74234">
                  <c:v>742.34</c:v>
                </c:pt>
                <c:pt idx="74235">
                  <c:v>742.35</c:v>
                </c:pt>
                <c:pt idx="74236">
                  <c:v>742.36</c:v>
                </c:pt>
                <c:pt idx="74237">
                  <c:v>742.37</c:v>
                </c:pt>
                <c:pt idx="74238">
                  <c:v>742.38</c:v>
                </c:pt>
                <c:pt idx="74239">
                  <c:v>742.39</c:v>
                </c:pt>
                <c:pt idx="74240">
                  <c:v>742.4</c:v>
                </c:pt>
                <c:pt idx="74241">
                  <c:v>742.41</c:v>
                </c:pt>
                <c:pt idx="74242">
                  <c:v>742.42</c:v>
                </c:pt>
                <c:pt idx="74243">
                  <c:v>742.43</c:v>
                </c:pt>
                <c:pt idx="74244">
                  <c:v>742.44</c:v>
                </c:pt>
                <c:pt idx="74245">
                  <c:v>742.45</c:v>
                </c:pt>
                <c:pt idx="74246">
                  <c:v>742.46</c:v>
                </c:pt>
                <c:pt idx="74247">
                  <c:v>742.47</c:v>
                </c:pt>
                <c:pt idx="74248">
                  <c:v>742.48</c:v>
                </c:pt>
                <c:pt idx="74249">
                  <c:v>742.49</c:v>
                </c:pt>
                <c:pt idx="74250">
                  <c:v>742.5</c:v>
                </c:pt>
                <c:pt idx="74251">
                  <c:v>742.51</c:v>
                </c:pt>
                <c:pt idx="74252">
                  <c:v>742.52</c:v>
                </c:pt>
                <c:pt idx="74253">
                  <c:v>742.53</c:v>
                </c:pt>
                <c:pt idx="74254">
                  <c:v>742.54</c:v>
                </c:pt>
                <c:pt idx="74255">
                  <c:v>742.55</c:v>
                </c:pt>
                <c:pt idx="74256">
                  <c:v>742.56</c:v>
                </c:pt>
                <c:pt idx="74257">
                  <c:v>742.57</c:v>
                </c:pt>
                <c:pt idx="74258">
                  <c:v>742.58</c:v>
                </c:pt>
                <c:pt idx="74259">
                  <c:v>742.59</c:v>
                </c:pt>
                <c:pt idx="74260">
                  <c:v>742.6</c:v>
                </c:pt>
                <c:pt idx="74261">
                  <c:v>742.61</c:v>
                </c:pt>
                <c:pt idx="74262">
                  <c:v>742.62</c:v>
                </c:pt>
                <c:pt idx="74263">
                  <c:v>742.63</c:v>
                </c:pt>
                <c:pt idx="74264">
                  <c:v>742.64</c:v>
                </c:pt>
                <c:pt idx="74265">
                  <c:v>742.65</c:v>
                </c:pt>
                <c:pt idx="74266">
                  <c:v>742.66</c:v>
                </c:pt>
                <c:pt idx="74267">
                  <c:v>742.67</c:v>
                </c:pt>
                <c:pt idx="74268">
                  <c:v>742.68</c:v>
                </c:pt>
                <c:pt idx="74269">
                  <c:v>742.69</c:v>
                </c:pt>
                <c:pt idx="74270">
                  <c:v>742.7</c:v>
                </c:pt>
                <c:pt idx="74271">
                  <c:v>742.71</c:v>
                </c:pt>
                <c:pt idx="74272">
                  <c:v>742.72</c:v>
                </c:pt>
                <c:pt idx="74273">
                  <c:v>742.73</c:v>
                </c:pt>
                <c:pt idx="74274">
                  <c:v>742.74</c:v>
                </c:pt>
                <c:pt idx="74275">
                  <c:v>742.75</c:v>
                </c:pt>
                <c:pt idx="74276">
                  <c:v>742.76</c:v>
                </c:pt>
                <c:pt idx="74277">
                  <c:v>742.77</c:v>
                </c:pt>
                <c:pt idx="74278">
                  <c:v>742.78</c:v>
                </c:pt>
                <c:pt idx="74279">
                  <c:v>742.79</c:v>
                </c:pt>
                <c:pt idx="74280">
                  <c:v>742.8</c:v>
                </c:pt>
                <c:pt idx="74281">
                  <c:v>742.81</c:v>
                </c:pt>
                <c:pt idx="74282">
                  <c:v>742.82</c:v>
                </c:pt>
                <c:pt idx="74283">
                  <c:v>742.83</c:v>
                </c:pt>
                <c:pt idx="74284">
                  <c:v>742.84</c:v>
                </c:pt>
                <c:pt idx="74285">
                  <c:v>742.85</c:v>
                </c:pt>
                <c:pt idx="74286">
                  <c:v>742.86</c:v>
                </c:pt>
                <c:pt idx="74287">
                  <c:v>742.87</c:v>
                </c:pt>
                <c:pt idx="74288">
                  <c:v>742.88</c:v>
                </c:pt>
                <c:pt idx="74289">
                  <c:v>742.89</c:v>
                </c:pt>
                <c:pt idx="74290">
                  <c:v>742.9</c:v>
                </c:pt>
                <c:pt idx="74291">
                  <c:v>742.91</c:v>
                </c:pt>
                <c:pt idx="74292">
                  <c:v>742.92</c:v>
                </c:pt>
                <c:pt idx="74293">
                  <c:v>742.93</c:v>
                </c:pt>
                <c:pt idx="74294">
                  <c:v>742.94</c:v>
                </c:pt>
                <c:pt idx="74295">
                  <c:v>742.95</c:v>
                </c:pt>
                <c:pt idx="74296">
                  <c:v>742.96</c:v>
                </c:pt>
                <c:pt idx="74297">
                  <c:v>742.97</c:v>
                </c:pt>
                <c:pt idx="74298">
                  <c:v>742.98</c:v>
                </c:pt>
                <c:pt idx="74299">
                  <c:v>742.99</c:v>
                </c:pt>
                <c:pt idx="74300">
                  <c:v>743</c:v>
                </c:pt>
                <c:pt idx="74301">
                  <c:v>743.01</c:v>
                </c:pt>
                <c:pt idx="74302">
                  <c:v>743.02</c:v>
                </c:pt>
                <c:pt idx="74303">
                  <c:v>743.03</c:v>
                </c:pt>
                <c:pt idx="74304">
                  <c:v>743.04</c:v>
                </c:pt>
                <c:pt idx="74305">
                  <c:v>743.05</c:v>
                </c:pt>
                <c:pt idx="74306">
                  <c:v>743.06</c:v>
                </c:pt>
                <c:pt idx="74307">
                  <c:v>743.07</c:v>
                </c:pt>
                <c:pt idx="74308">
                  <c:v>743.08</c:v>
                </c:pt>
                <c:pt idx="74309">
                  <c:v>743.09</c:v>
                </c:pt>
                <c:pt idx="74310">
                  <c:v>743.1</c:v>
                </c:pt>
                <c:pt idx="74311">
                  <c:v>743.11</c:v>
                </c:pt>
                <c:pt idx="74312">
                  <c:v>743.12</c:v>
                </c:pt>
                <c:pt idx="74313">
                  <c:v>743.13</c:v>
                </c:pt>
                <c:pt idx="74314">
                  <c:v>743.14</c:v>
                </c:pt>
                <c:pt idx="74315">
                  <c:v>743.15</c:v>
                </c:pt>
                <c:pt idx="74316">
                  <c:v>743.16</c:v>
                </c:pt>
                <c:pt idx="74317">
                  <c:v>743.17</c:v>
                </c:pt>
                <c:pt idx="74318">
                  <c:v>743.18</c:v>
                </c:pt>
                <c:pt idx="74319">
                  <c:v>743.19</c:v>
                </c:pt>
                <c:pt idx="74320">
                  <c:v>743.2</c:v>
                </c:pt>
                <c:pt idx="74321">
                  <c:v>743.21</c:v>
                </c:pt>
                <c:pt idx="74322">
                  <c:v>743.22</c:v>
                </c:pt>
                <c:pt idx="74323">
                  <c:v>743.23</c:v>
                </c:pt>
                <c:pt idx="74324">
                  <c:v>743.24</c:v>
                </c:pt>
                <c:pt idx="74325">
                  <c:v>743.25</c:v>
                </c:pt>
                <c:pt idx="74326">
                  <c:v>743.26</c:v>
                </c:pt>
                <c:pt idx="74327">
                  <c:v>743.27</c:v>
                </c:pt>
                <c:pt idx="74328">
                  <c:v>743.28</c:v>
                </c:pt>
                <c:pt idx="74329">
                  <c:v>743.29</c:v>
                </c:pt>
                <c:pt idx="74330">
                  <c:v>743.3</c:v>
                </c:pt>
                <c:pt idx="74331">
                  <c:v>743.31</c:v>
                </c:pt>
                <c:pt idx="74332">
                  <c:v>743.32</c:v>
                </c:pt>
                <c:pt idx="74333">
                  <c:v>743.33</c:v>
                </c:pt>
                <c:pt idx="74334">
                  <c:v>743.34</c:v>
                </c:pt>
                <c:pt idx="74335">
                  <c:v>743.35</c:v>
                </c:pt>
                <c:pt idx="74336">
                  <c:v>743.36</c:v>
                </c:pt>
                <c:pt idx="74337">
                  <c:v>743.37</c:v>
                </c:pt>
                <c:pt idx="74338">
                  <c:v>743.38</c:v>
                </c:pt>
                <c:pt idx="74339">
                  <c:v>743.39</c:v>
                </c:pt>
                <c:pt idx="74340">
                  <c:v>743.4</c:v>
                </c:pt>
                <c:pt idx="74341">
                  <c:v>743.41</c:v>
                </c:pt>
                <c:pt idx="74342">
                  <c:v>743.42</c:v>
                </c:pt>
                <c:pt idx="74343">
                  <c:v>743.43</c:v>
                </c:pt>
                <c:pt idx="74344">
                  <c:v>743.44</c:v>
                </c:pt>
                <c:pt idx="74345">
                  <c:v>743.45</c:v>
                </c:pt>
                <c:pt idx="74346">
                  <c:v>743.46</c:v>
                </c:pt>
                <c:pt idx="74347">
                  <c:v>743.47</c:v>
                </c:pt>
                <c:pt idx="74348">
                  <c:v>743.48</c:v>
                </c:pt>
                <c:pt idx="74349">
                  <c:v>743.49</c:v>
                </c:pt>
                <c:pt idx="74350">
                  <c:v>743.5</c:v>
                </c:pt>
                <c:pt idx="74351">
                  <c:v>743.51</c:v>
                </c:pt>
                <c:pt idx="74352">
                  <c:v>743.52</c:v>
                </c:pt>
                <c:pt idx="74353">
                  <c:v>743.53</c:v>
                </c:pt>
                <c:pt idx="74354">
                  <c:v>743.54</c:v>
                </c:pt>
                <c:pt idx="74355">
                  <c:v>743.55</c:v>
                </c:pt>
                <c:pt idx="74356">
                  <c:v>743.56</c:v>
                </c:pt>
                <c:pt idx="74357">
                  <c:v>743.57</c:v>
                </c:pt>
                <c:pt idx="74358">
                  <c:v>743.58</c:v>
                </c:pt>
                <c:pt idx="74359">
                  <c:v>743.59</c:v>
                </c:pt>
                <c:pt idx="74360">
                  <c:v>743.6</c:v>
                </c:pt>
                <c:pt idx="74361">
                  <c:v>743.61</c:v>
                </c:pt>
                <c:pt idx="74362">
                  <c:v>743.62</c:v>
                </c:pt>
                <c:pt idx="74363">
                  <c:v>743.63</c:v>
                </c:pt>
                <c:pt idx="74364">
                  <c:v>743.64</c:v>
                </c:pt>
                <c:pt idx="74365">
                  <c:v>743.65</c:v>
                </c:pt>
                <c:pt idx="74366">
                  <c:v>743.66</c:v>
                </c:pt>
                <c:pt idx="74367">
                  <c:v>743.67</c:v>
                </c:pt>
                <c:pt idx="74368">
                  <c:v>743.68</c:v>
                </c:pt>
                <c:pt idx="74369">
                  <c:v>743.69</c:v>
                </c:pt>
                <c:pt idx="74370">
                  <c:v>743.7</c:v>
                </c:pt>
                <c:pt idx="74371">
                  <c:v>743.71</c:v>
                </c:pt>
                <c:pt idx="74372">
                  <c:v>743.72</c:v>
                </c:pt>
                <c:pt idx="74373">
                  <c:v>743.73</c:v>
                </c:pt>
                <c:pt idx="74374">
                  <c:v>743.74</c:v>
                </c:pt>
                <c:pt idx="74375">
                  <c:v>743.75</c:v>
                </c:pt>
                <c:pt idx="74376">
                  <c:v>743.76</c:v>
                </c:pt>
                <c:pt idx="74377">
                  <c:v>743.77</c:v>
                </c:pt>
                <c:pt idx="74378">
                  <c:v>743.78</c:v>
                </c:pt>
                <c:pt idx="74379">
                  <c:v>743.79</c:v>
                </c:pt>
                <c:pt idx="74380">
                  <c:v>743.8</c:v>
                </c:pt>
                <c:pt idx="74381">
                  <c:v>743.81</c:v>
                </c:pt>
                <c:pt idx="74382">
                  <c:v>743.82</c:v>
                </c:pt>
                <c:pt idx="74383">
                  <c:v>743.83</c:v>
                </c:pt>
                <c:pt idx="74384">
                  <c:v>743.84</c:v>
                </c:pt>
                <c:pt idx="74385">
                  <c:v>743.85</c:v>
                </c:pt>
                <c:pt idx="74386">
                  <c:v>743.86</c:v>
                </c:pt>
                <c:pt idx="74387">
                  <c:v>743.87</c:v>
                </c:pt>
                <c:pt idx="74388">
                  <c:v>743.88</c:v>
                </c:pt>
                <c:pt idx="74389">
                  <c:v>743.89</c:v>
                </c:pt>
                <c:pt idx="74390">
                  <c:v>743.9</c:v>
                </c:pt>
                <c:pt idx="74391">
                  <c:v>743.91</c:v>
                </c:pt>
                <c:pt idx="74392">
                  <c:v>743.92</c:v>
                </c:pt>
                <c:pt idx="74393">
                  <c:v>743.93</c:v>
                </c:pt>
                <c:pt idx="74394">
                  <c:v>743.94</c:v>
                </c:pt>
                <c:pt idx="74395">
                  <c:v>743.95</c:v>
                </c:pt>
                <c:pt idx="74396">
                  <c:v>743.96</c:v>
                </c:pt>
                <c:pt idx="74397">
                  <c:v>743.97</c:v>
                </c:pt>
                <c:pt idx="74398">
                  <c:v>743.98</c:v>
                </c:pt>
                <c:pt idx="74399">
                  <c:v>743.99</c:v>
                </c:pt>
                <c:pt idx="74400">
                  <c:v>744</c:v>
                </c:pt>
                <c:pt idx="74401">
                  <c:v>744.01</c:v>
                </c:pt>
                <c:pt idx="74402">
                  <c:v>744.02</c:v>
                </c:pt>
                <c:pt idx="74403">
                  <c:v>744.03</c:v>
                </c:pt>
                <c:pt idx="74404">
                  <c:v>744.04</c:v>
                </c:pt>
                <c:pt idx="74405">
                  <c:v>744.05</c:v>
                </c:pt>
                <c:pt idx="74406">
                  <c:v>744.06</c:v>
                </c:pt>
                <c:pt idx="74407">
                  <c:v>744.07</c:v>
                </c:pt>
                <c:pt idx="74408">
                  <c:v>744.08</c:v>
                </c:pt>
                <c:pt idx="74409">
                  <c:v>744.09</c:v>
                </c:pt>
                <c:pt idx="74410">
                  <c:v>744.1</c:v>
                </c:pt>
                <c:pt idx="74411">
                  <c:v>744.11</c:v>
                </c:pt>
                <c:pt idx="74412">
                  <c:v>744.12</c:v>
                </c:pt>
                <c:pt idx="74413">
                  <c:v>744.13</c:v>
                </c:pt>
                <c:pt idx="74414">
                  <c:v>744.14</c:v>
                </c:pt>
                <c:pt idx="74415">
                  <c:v>744.15</c:v>
                </c:pt>
                <c:pt idx="74416">
                  <c:v>744.16</c:v>
                </c:pt>
                <c:pt idx="74417">
                  <c:v>744.17</c:v>
                </c:pt>
                <c:pt idx="74418">
                  <c:v>744.18</c:v>
                </c:pt>
                <c:pt idx="74419">
                  <c:v>744.19</c:v>
                </c:pt>
                <c:pt idx="74420">
                  <c:v>744.2</c:v>
                </c:pt>
                <c:pt idx="74421">
                  <c:v>744.21</c:v>
                </c:pt>
                <c:pt idx="74422">
                  <c:v>744.22</c:v>
                </c:pt>
                <c:pt idx="74423">
                  <c:v>744.23</c:v>
                </c:pt>
                <c:pt idx="74424">
                  <c:v>744.24</c:v>
                </c:pt>
                <c:pt idx="74425">
                  <c:v>744.25</c:v>
                </c:pt>
                <c:pt idx="74426">
                  <c:v>744.26</c:v>
                </c:pt>
                <c:pt idx="74427">
                  <c:v>744.27</c:v>
                </c:pt>
                <c:pt idx="74428">
                  <c:v>744.28</c:v>
                </c:pt>
                <c:pt idx="74429">
                  <c:v>744.29</c:v>
                </c:pt>
                <c:pt idx="74430">
                  <c:v>744.3</c:v>
                </c:pt>
                <c:pt idx="74431">
                  <c:v>744.31</c:v>
                </c:pt>
                <c:pt idx="74432">
                  <c:v>744.32</c:v>
                </c:pt>
                <c:pt idx="74433">
                  <c:v>744.33</c:v>
                </c:pt>
                <c:pt idx="74434">
                  <c:v>744.34</c:v>
                </c:pt>
                <c:pt idx="74435">
                  <c:v>744.35</c:v>
                </c:pt>
                <c:pt idx="74436">
                  <c:v>744.36</c:v>
                </c:pt>
                <c:pt idx="74437">
                  <c:v>744.37</c:v>
                </c:pt>
                <c:pt idx="74438">
                  <c:v>744.38</c:v>
                </c:pt>
                <c:pt idx="74439">
                  <c:v>744.39</c:v>
                </c:pt>
                <c:pt idx="74440">
                  <c:v>744.4</c:v>
                </c:pt>
                <c:pt idx="74441">
                  <c:v>744.41</c:v>
                </c:pt>
                <c:pt idx="74442">
                  <c:v>744.42</c:v>
                </c:pt>
                <c:pt idx="74443">
                  <c:v>744.43</c:v>
                </c:pt>
                <c:pt idx="74444">
                  <c:v>744.44</c:v>
                </c:pt>
                <c:pt idx="74445">
                  <c:v>744.45</c:v>
                </c:pt>
                <c:pt idx="74446">
                  <c:v>744.46</c:v>
                </c:pt>
                <c:pt idx="74447">
                  <c:v>744.47</c:v>
                </c:pt>
                <c:pt idx="74448">
                  <c:v>744.48</c:v>
                </c:pt>
                <c:pt idx="74449">
                  <c:v>744.49</c:v>
                </c:pt>
                <c:pt idx="74450">
                  <c:v>744.5</c:v>
                </c:pt>
                <c:pt idx="74451">
                  <c:v>744.51</c:v>
                </c:pt>
                <c:pt idx="74452">
                  <c:v>744.52</c:v>
                </c:pt>
                <c:pt idx="74453">
                  <c:v>744.53</c:v>
                </c:pt>
                <c:pt idx="74454">
                  <c:v>744.54</c:v>
                </c:pt>
                <c:pt idx="74455">
                  <c:v>744.55</c:v>
                </c:pt>
                <c:pt idx="74456">
                  <c:v>744.56</c:v>
                </c:pt>
                <c:pt idx="74457">
                  <c:v>744.57</c:v>
                </c:pt>
                <c:pt idx="74458">
                  <c:v>744.58</c:v>
                </c:pt>
                <c:pt idx="74459">
                  <c:v>744.59</c:v>
                </c:pt>
                <c:pt idx="74460">
                  <c:v>744.6</c:v>
                </c:pt>
                <c:pt idx="74461">
                  <c:v>744.61</c:v>
                </c:pt>
                <c:pt idx="74462">
                  <c:v>744.62</c:v>
                </c:pt>
                <c:pt idx="74463">
                  <c:v>744.63</c:v>
                </c:pt>
                <c:pt idx="74464">
                  <c:v>744.64</c:v>
                </c:pt>
                <c:pt idx="74465">
                  <c:v>744.65</c:v>
                </c:pt>
                <c:pt idx="74466">
                  <c:v>744.66</c:v>
                </c:pt>
                <c:pt idx="74467">
                  <c:v>744.67</c:v>
                </c:pt>
                <c:pt idx="74468">
                  <c:v>744.68</c:v>
                </c:pt>
                <c:pt idx="74469">
                  <c:v>744.69</c:v>
                </c:pt>
                <c:pt idx="74470">
                  <c:v>744.7</c:v>
                </c:pt>
                <c:pt idx="74471">
                  <c:v>744.71</c:v>
                </c:pt>
                <c:pt idx="74472">
                  <c:v>744.72</c:v>
                </c:pt>
                <c:pt idx="74473">
                  <c:v>744.73</c:v>
                </c:pt>
                <c:pt idx="74474">
                  <c:v>744.74</c:v>
                </c:pt>
                <c:pt idx="74475">
                  <c:v>744.75</c:v>
                </c:pt>
                <c:pt idx="74476">
                  <c:v>744.76</c:v>
                </c:pt>
                <c:pt idx="74477">
                  <c:v>744.77</c:v>
                </c:pt>
                <c:pt idx="74478">
                  <c:v>744.78</c:v>
                </c:pt>
                <c:pt idx="74479">
                  <c:v>744.79</c:v>
                </c:pt>
                <c:pt idx="74480">
                  <c:v>744.8</c:v>
                </c:pt>
                <c:pt idx="74481">
                  <c:v>744.81</c:v>
                </c:pt>
                <c:pt idx="74482">
                  <c:v>744.82</c:v>
                </c:pt>
                <c:pt idx="74483">
                  <c:v>744.83</c:v>
                </c:pt>
                <c:pt idx="74484">
                  <c:v>744.84</c:v>
                </c:pt>
                <c:pt idx="74485">
                  <c:v>744.85</c:v>
                </c:pt>
                <c:pt idx="74486">
                  <c:v>744.86</c:v>
                </c:pt>
                <c:pt idx="74487">
                  <c:v>744.87</c:v>
                </c:pt>
                <c:pt idx="74488">
                  <c:v>744.88</c:v>
                </c:pt>
                <c:pt idx="74489">
                  <c:v>744.89</c:v>
                </c:pt>
                <c:pt idx="74490">
                  <c:v>744.9</c:v>
                </c:pt>
                <c:pt idx="74491">
                  <c:v>744.91</c:v>
                </c:pt>
                <c:pt idx="74492">
                  <c:v>744.92</c:v>
                </c:pt>
                <c:pt idx="74493">
                  <c:v>744.93</c:v>
                </c:pt>
                <c:pt idx="74494">
                  <c:v>744.94</c:v>
                </c:pt>
                <c:pt idx="74495">
                  <c:v>744.95</c:v>
                </c:pt>
                <c:pt idx="74496">
                  <c:v>744.96</c:v>
                </c:pt>
                <c:pt idx="74497">
                  <c:v>744.97</c:v>
                </c:pt>
                <c:pt idx="74498">
                  <c:v>744.98</c:v>
                </c:pt>
                <c:pt idx="74499">
                  <c:v>744.99</c:v>
                </c:pt>
                <c:pt idx="74500">
                  <c:v>745</c:v>
                </c:pt>
                <c:pt idx="74501">
                  <c:v>745.01</c:v>
                </c:pt>
                <c:pt idx="74502">
                  <c:v>745.02</c:v>
                </c:pt>
                <c:pt idx="74503">
                  <c:v>745.03</c:v>
                </c:pt>
                <c:pt idx="74504">
                  <c:v>745.04</c:v>
                </c:pt>
                <c:pt idx="74505">
                  <c:v>745.05</c:v>
                </c:pt>
                <c:pt idx="74506">
                  <c:v>745.06</c:v>
                </c:pt>
                <c:pt idx="74507">
                  <c:v>745.07</c:v>
                </c:pt>
                <c:pt idx="74508">
                  <c:v>745.08</c:v>
                </c:pt>
                <c:pt idx="74509">
                  <c:v>745.09</c:v>
                </c:pt>
                <c:pt idx="74510">
                  <c:v>745.1</c:v>
                </c:pt>
                <c:pt idx="74511">
                  <c:v>745.11</c:v>
                </c:pt>
                <c:pt idx="74512">
                  <c:v>745.12</c:v>
                </c:pt>
                <c:pt idx="74513">
                  <c:v>745.13</c:v>
                </c:pt>
                <c:pt idx="74514">
                  <c:v>745.14</c:v>
                </c:pt>
                <c:pt idx="74515">
                  <c:v>745.15</c:v>
                </c:pt>
                <c:pt idx="74516">
                  <c:v>745.16</c:v>
                </c:pt>
                <c:pt idx="74517">
                  <c:v>745.17</c:v>
                </c:pt>
                <c:pt idx="74518">
                  <c:v>745.18</c:v>
                </c:pt>
                <c:pt idx="74519">
                  <c:v>745.19</c:v>
                </c:pt>
                <c:pt idx="74520">
                  <c:v>745.2</c:v>
                </c:pt>
                <c:pt idx="74521">
                  <c:v>745.21</c:v>
                </c:pt>
                <c:pt idx="74522">
                  <c:v>745.22</c:v>
                </c:pt>
                <c:pt idx="74523">
                  <c:v>745.23</c:v>
                </c:pt>
                <c:pt idx="74524">
                  <c:v>745.24</c:v>
                </c:pt>
                <c:pt idx="74525">
                  <c:v>745.25</c:v>
                </c:pt>
                <c:pt idx="74526">
                  <c:v>745.26</c:v>
                </c:pt>
                <c:pt idx="74527">
                  <c:v>745.27</c:v>
                </c:pt>
                <c:pt idx="74528">
                  <c:v>745.28</c:v>
                </c:pt>
                <c:pt idx="74529">
                  <c:v>745.29</c:v>
                </c:pt>
                <c:pt idx="74530">
                  <c:v>745.3</c:v>
                </c:pt>
                <c:pt idx="74531">
                  <c:v>745.31</c:v>
                </c:pt>
                <c:pt idx="74532">
                  <c:v>745.32</c:v>
                </c:pt>
                <c:pt idx="74533">
                  <c:v>745.33</c:v>
                </c:pt>
                <c:pt idx="74534">
                  <c:v>745.34</c:v>
                </c:pt>
                <c:pt idx="74535">
                  <c:v>745.35</c:v>
                </c:pt>
                <c:pt idx="74536">
                  <c:v>745.36</c:v>
                </c:pt>
                <c:pt idx="74537">
                  <c:v>745.37</c:v>
                </c:pt>
                <c:pt idx="74538">
                  <c:v>745.38</c:v>
                </c:pt>
                <c:pt idx="74539">
                  <c:v>745.39</c:v>
                </c:pt>
                <c:pt idx="74540">
                  <c:v>745.4</c:v>
                </c:pt>
                <c:pt idx="74541">
                  <c:v>745.41</c:v>
                </c:pt>
                <c:pt idx="74542">
                  <c:v>745.42</c:v>
                </c:pt>
                <c:pt idx="74543">
                  <c:v>745.43</c:v>
                </c:pt>
                <c:pt idx="74544">
                  <c:v>745.44</c:v>
                </c:pt>
                <c:pt idx="74545">
                  <c:v>745.45</c:v>
                </c:pt>
                <c:pt idx="74546">
                  <c:v>745.46</c:v>
                </c:pt>
                <c:pt idx="74547">
                  <c:v>745.47</c:v>
                </c:pt>
                <c:pt idx="74548">
                  <c:v>745.48</c:v>
                </c:pt>
                <c:pt idx="74549">
                  <c:v>745.49</c:v>
                </c:pt>
                <c:pt idx="74550">
                  <c:v>745.5</c:v>
                </c:pt>
                <c:pt idx="74551">
                  <c:v>745.51</c:v>
                </c:pt>
                <c:pt idx="74552">
                  <c:v>745.52</c:v>
                </c:pt>
                <c:pt idx="74553">
                  <c:v>745.53</c:v>
                </c:pt>
                <c:pt idx="74554">
                  <c:v>745.54</c:v>
                </c:pt>
                <c:pt idx="74555">
                  <c:v>745.55</c:v>
                </c:pt>
                <c:pt idx="74556">
                  <c:v>745.56</c:v>
                </c:pt>
                <c:pt idx="74557">
                  <c:v>745.57</c:v>
                </c:pt>
                <c:pt idx="74558">
                  <c:v>745.58</c:v>
                </c:pt>
                <c:pt idx="74559">
                  <c:v>745.59</c:v>
                </c:pt>
                <c:pt idx="74560">
                  <c:v>745.6</c:v>
                </c:pt>
                <c:pt idx="74561">
                  <c:v>745.61</c:v>
                </c:pt>
                <c:pt idx="74562">
                  <c:v>745.62</c:v>
                </c:pt>
                <c:pt idx="74563">
                  <c:v>745.63</c:v>
                </c:pt>
                <c:pt idx="74564">
                  <c:v>745.64</c:v>
                </c:pt>
                <c:pt idx="74565">
                  <c:v>745.65</c:v>
                </c:pt>
                <c:pt idx="74566">
                  <c:v>745.66</c:v>
                </c:pt>
                <c:pt idx="74567">
                  <c:v>745.67</c:v>
                </c:pt>
                <c:pt idx="74568">
                  <c:v>745.68</c:v>
                </c:pt>
                <c:pt idx="74569">
                  <c:v>745.69</c:v>
                </c:pt>
                <c:pt idx="74570">
                  <c:v>745.7</c:v>
                </c:pt>
                <c:pt idx="74571">
                  <c:v>745.71</c:v>
                </c:pt>
                <c:pt idx="74572">
                  <c:v>745.72</c:v>
                </c:pt>
                <c:pt idx="74573">
                  <c:v>745.73</c:v>
                </c:pt>
                <c:pt idx="74574">
                  <c:v>745.74</c:v>
                </c:pt>
                <c:pt idx="74575">
                  <c:v>745.75</c:v>
                </c:pt>
                <c:pt idx="74576">
                  <c:v>745.76</c:v>
                </c:pt>
                <c:pt idx="74577">
                  <c:v>745.77</c:v>
                </c:pt>
                <c:pt idx="74578">
                  <c:v>745.78</c:v>
                </c:pt>
                <c:pt idx="74579">
                  <c:v>745.79</c:v>
                </c:pt>
                <c:pt idx="74580">
                  <c:v>745.8</c:v>
                </c:pt>
                <c:pt idx="74581">
                  <c:v>745.81</c:v>
                </c:pt>
                <c:pt idx="74582">
                  <c:v>745.82</c:v>
                </c:pt>
                <c:pt idx="74583">
                  <c:v>745.83</c:v>
                </c:pt>
                <c:pt idx="74584">
                  <c:v>745.84</c:v>
                </c:pt>
                <c:pt idx="74585">
                  <c:v>745.85</c:v>
                </c:pt>
                <c:pt idx="74586">
                  <c:v>745.86</c:v>
                </c:pt>
                <c:pt idx="74587">
                  <c:v>745.87</c:v>
                </c:pt>
                <c:pt idx="74588">
                  <c:v>745.88</c:v>
                </c:pt>
                <c:pt idx="74589">
                  <c:v>745.89</c:v>
                </c:pt>
                <c:pt idx="74590">
                  <c:v>745.9</c:v>
                </c:pt>
                <c:pt idx="74591">
                  <c:v>745.91</c:v>
                </c:pt>
                <c:pt idx="74592">
                  <c:v>745.92</c:v>
                </c:pt>
                <c:pt idx="74593">
                  <c:v>745.93</c:v>
                </c:pt>
                <c:pt idx="74594">
                  <c:v>745.94</c:v>
                </c:pt>
                <c:pt idx="74595">
                  <c:v>745.95</c:v>
                </c:pt>
                <c:pt idx="74596">
                  <c:v>745.96</c:v>
                </c:pt>
                <c:pt idx="74597">
                  <c:v>745.97</c:v>
                </c:pt>
                <c:pt idx="74598">
                  <c:v>745.98</c:v>
                </c:pt>
                <c:pt idx="74599">
                  <c:v>745.99</c:v>
                </c:pt>
                <c:pt idx="74600">
                  <c:v>746</c:v>
                </c:pt>
                <c:pt idx="74601">
                  <c:v>746.01</c:v>
                </c:pt>
                <c:pt idx="74602">
                  <c:v>746.02</c:v>
                </c:pt>
                <c:pt idx="74603">
                  <c:v>746.03</c:v>
                </c:pt>
                <c:pt idx="74604">
                  <c:v>746.04</c:v>
                </c:pt>
                <c:pt idx="74605">
                  <c:v>746.05</c:v>
                </c:pt>
                <c:pt idx="74606">
                  <c:v>746.06</c:v>
                </c:pt>
                <c:pt idx="74607">
                  <c:v>746.07</c:v>
                </c:pt>
                <c:pt idx="74608">
                  <c:v>746.08</c:v>
                </c:pt>
                <c:pt idx="74609">
                  <c:v>746.09</c:v>
                </c:pt>
                <c:pt idx="74610">
                  <c:v>746.1</c:v>
                </c:pt>
                <c:pt idx="74611">
                  <c:v>746.11</c:v>
                </c:pt>
                <c:pt idx="74612">
                  <c:v>746.12</c:v>
                </c:pt>
                <c:pt idx="74613">
                  <c:v>746.13</c:v>
                </c:pt>
                <c:pt idx="74614">
                  <c:v>746.14</c:v>
                </c:pt>
                <c:pt idx="74615">
                  <c:v>746.15</c:v>
                </c:pt>
                <c:pt idx="74616">
                  <c:v>746.16</c:v>
                </c:pt>
                <c:pt idx="74617">
                  <c:v>746.17</c:v>
                </c:pt>
                <c:pt idx="74618">
                  <c:v>746.18</c:v>
                </c:pt>
                <c:pt idx="74619">
                  <c:v>746.19</c:v>
                </c:pt>
                <c:pt idx="74620">
                  <c:v>746.2</c:v>
                </c:pt>
                <c:pt idx="74621">
                  <c:v>746.21</c:v>
                </c:pt>
                <c:pt idx="74622">
                  <c:v>746.22</c:v>
                </c:pt>
                <c:pt idx="74623">
                  <c:v>746.23</c:v>
                </c:pt>
                <c:pt idx="74624">
                  <c:v>746.24</c:v>
                </c:pt>
                <c:pt idx="74625">
                  <c:v>746.25</c:v>
                </c:pt>
                <c:pt idx="74626">
                  <c:v>746.26</c:v>
                </c:pt>
                <c:pt idx="74627">
                  <c:v>746.27</c:v>
                </c:pt>
                <c:pt idx="74628">
                  <c:v>746.28</c:v>
                </c:pt>
                <c:pt idx="74629">
                  <c:v>746.29</c:v>
                </c:pt>
                <c:pt idx="74630">
                  <c:v>746.3</c:v>
                </c:pt>
                <c:pt idx="74631">
                  <c:v>746.31</c:v>
                </c:pt>
                <c:pt idx="74632">
                  <c:v>746.32</c:v>
                </c:pt>
                <c:pt idx="74633">
                  <c:v>746.33</c:v>
                </c:pt>
                <c:pt idx="74634">
                  <c:v>746.34</c:v>
                </c:pt>
                <c:pt idx="74635">
                  <c:v>746.35</c:v>
                </c:pt>
                <c:pt idx="74636">
                  <c:v>746.36</c:v>
                </c:pt>
                <c:pt idx="74637">
                  <c:v>746.37</c:v>
                </c:pt>
                <c:pt idx="74638">
                  <c:v>746.38</c:v>
                </c:pt>
                <c:pt idx="74639">
                  <c:v>746.39</c:v>
                </c:pt>
                <c:pt idx="74640">
                  <c:v>746.4</c:v>
                </c:pt>
                <c:pt idx="74641">
                  <c:v>746.41</c:v>
                </c:pt>
                <c:pt idx="74642">
                  <c:v>746.42</c:v>
                </c:pt>
                <c:pt idx="74643">
                  <c:v>746.43</c:v>
                </c:pt>
                <c:pt idx="74644">
                  <c:v>746.44</c:v>
                </c:pt>
                <c:pt idx="74645">
                  <c:v>746.45</c:v>
                </c:pt>
                <c:pt idx="74646">
                  <c:v>746.46</c:v>
                </c:pt>
                <c:pt idx="74647">
                  <c:v>746.47</c:v>
                </c:pt>
                <c:pt idx="74648">
                  <c:v>746.48</c:v>
                </c:pt>
                <c:pt idx="74649">
                  <c:v>746.49</c:v>
                </c:pt>
                <c:pt idx="74650">
                  <c:v>746.5</c:v>
                </c:pt>
                <c:pt idx="74651">
                  <c:v>746.51</c:v>
                </c:pt>
                <c:pt idx="74652">
                  <c:v>746.52</c:v>
                </c:pt>
                <c:pt idx="74653">
                  <c:v>746.53</c:v>
                </c:pt>
                <c:pt idx="74654">
                  <c:v>746.54</c:v>
                </c:pt>
                <c:pt idx="74655">
                  <c:v>746.55</c:v>
                </c:pt>
                <c:pt idx="74656">
                  <c:v>746.56</c:v>
                </c:pt>
                <c:pt idx="74657">
                  <c:v>746.57</c:v>
                </c:pt>
                <c:pt idx="74658">
                  <c:v>746.58</c:v>
                </c:pt>
                <c:pt idx="74659">
                  <c:v>746.59</c:v>
                </c:pt>
                <c:pt idx="74660">
                  <c:v>746.6</c:v>
                </c:pt>
                <c:pt idx="74661">
                  <c:v>746.61</c:v>
                </c:pt>
                <c:pt idx="74662">
                  <c:v>746.62</c:v>
                </c:pt>
                <c:pt idx="74663">
                  <c:v>746.63</c:v>
                </c:pt>
                <c:pt idx="74664">
                  <c:v>746.64</c:v>
                </c:pt>
                <c:pt idx="74665">
                  <c:v>746.65</c:v>
                </c:pt>
                <c:pt idx="74666">
                  <c:v>746.66</c:v>
                </c:pt>
                <c:pt idx="74667">
                  <c:v>746.67</c:v>
                </c:pt>
                <c:pt idx="74668">
                  <c:v>746.68</c:v>
                </c:pt>
                <c:pt idx="74669">
                  <c:v>746.69</c:v>
                </c:pt>
                <c:pt idx="74670">
                  <c:v>746.7</c:v>
                </c:pt>
                <c:pt idx="74671">
                  <c:v>746.71</c:v>
                </c:pt>
                <c:pt idx="74672">
                  <c:v>746.72</c:v>
                </c:pt>
                <c:pt idx="74673">
                  <c:v>746.73</c:v>
                </c:pt>
                <c:pt idx="74674">
                  <c:v>746.74</c:v>
                </c:pt>
                <c:pt idx="74675">
                  <c:v>746.75</c:v>
                </c:pt>
                <c:pt idx="74676">
                  <c:v>746.76</c:v>
                </c:pt>
                <c:pt idx="74677">
                  <c:v>746.77</c:v>
                </c:pt>
                <c:pt idx="74678">
                  <c:v>746.78</c:v>
                </c:pt>
                <c:pt idx="74679">
                  <c:v>746.79</c:v>
                </c:pt>
                <c:pt idx="74680">
                  <c:v>746.8</c:v>
                </c:pt>
                <c:pt idx="74681">
                  <c:v>746.81</c:v>
                </c:pt>
                <c:pt idx="74682">
                  <c:v>746.82</c:v>
                </c:pt>
                <c:pt idx="74683">
                  <c:v>746.83</c:v>
                </c:pt>
                <c:pt idx="74684">
                  <c:v>746.84</c:v>
                </c:pt>
                <c:pt idx="74685">
                  <c:v>746.85</c:v>
                </c:pt>
                <c:pt idx="74686">
                  <c:v>746.86</c:v>
                </c:pt>
                <c:pt idx="74687">
                  <c:v>746.87</c:v>
                </c:pt>
                <c:pt idx="74688">
                  <c:v>746.88</c:v>
                </c:pt>
                <c:pt idx="74689">
                  <c:v>746.89</c:v>
                </c:pt>
                <c:pt idx="74690">
                  <c:v>746.9</c:v>
                </c:pt>
                <c:pt idx="74691">
                  <c:v>746.91</c:v>
                </c:pt>
                <c:pt idx="74692">
                  <c:v>746.92</c:v>
                </c:pt>
                <c:pt idx="74693">
                  <c:v>746.93</c:v>
                </c:pt>
                <c:pt idx="74694">
                  <c:v>746.94</c:v>
                </c:pt>
                <c:pt idx="74695">
                  <c:v>746.95</c:v>
                </c:pt>
                <c:pt idx="74696">
                  <c:v>746.96</c:v>
                </c:pt>
                <c:pt idx="74697">
                  <c:v>746.97</c:v>
                </c:pt>
                <c:pt idx="74698">
                  <c:v>746.98</c:v>
                </c:pt>
                <c:pt idx="74699">
                  <c:v>746.99</c:v>
                </c:pt>
                <c:pt idx="74700">
                  <c:v>747</c:v>
                </c:pt>
                <c:pt idx="74701">
                  <c:v>747.01</c:v>
                </c:pt>
                <c:pt idx="74702">
                  <c:v>747.02</c:v>
                </c:pt>
                <c:pt idx="74703">
                  <c:v>747.03</c:v>
                </c:pt>
                <c:pt idx="74704">
                  <c:v>747.04</c:v>
                </c:pt>
                <c:pt idx="74705">
                  <c:v>747.05</c:v>
                </c:pt>
                <c:pt idx="74706">
                  <c:v>747.06</c:v>
                </c:pt>
                <c:pt idx="74707">
                  <c:v>747.07</c:v>
                </c:pt>
                <c:pt idx="74708">
                  <c:v>747.08</c:v>
                </c:pt>
                <c:pt idx="74709">
                  <c:v>747.09</c:v>
                </c:pt>
                <c:pt idx="74710">
                  <c:v>747.1</c:v>
                </c:pt>
                <c:pt idx="74711">
                  <c:v>747.11</c:v>
                </c:pt>
                <c:pt idx="74712">
                  <c:v>747.12</c:v>
                </c:pt>
                <c:pt idx="74713">
                  <c:v>747.13</c:v>
                </c:pt>
                <c:pt idx="74714">
                  <c:v>747.14</c:v>
                </c:pt>
                <c:pt idx="74715">
                  <c:v>747.15</c:v>
                </c:pt>
                <c:pt idx="74716">
                  <c:v>747.16</c:v>
                </c:pt>
                <c:pt idx="74717">
                  <c:v>747.17</c:v>
                </c:pt>
                <c:pt idx="74718">
                  <c:v>747.18</c:v>
                </c:pt>
                <c:pt idx="74719">
                  <c:v>747.19</c:v>
                </c:pt>
                <c:pt idx="74720">
                  <c:v>747.2</c:v>
                </c:pt>
                <c:pt idx="74721">
                  <c:v>747.21</c:v>
                </c:pt>
                <c:pt idx="74722">
                  <c:v>747.22</c:v>
                </c:pt>
                <c:pt idx="74723">
                  <c:v>747.23</c:v>
                </c:pt>
                <c:pt idx="74724">
                  <c:v>747.24</c:v>
                </c:pt>
                <c:pt idx="74725">
                  <c:v>747.25</c:v>
                </c:pt>
                <c:pt idx="74726">
                  <c:v>747.26</c:v>
                </c:pt>
                <c:pt idx="74727">
                  <c:v>747.27</c:v>
                </c:pt>
                <c:pt idx="74728">
                  <c:v>747.28</c:v>
                </c:pt>
                <c:pt idx="74729">
                  <c:v>747.29</c:v>
                </c:pt>
                <c:pt idx="74730">
                  <c:v>747.3</c:v>
                </c:pt>
                <c:pt idx="74731">
                  <c:v>747.31</c:v>
                </c:pt>
                <c:pt idx="74732">
                  <c:v>747.32</c:v>
                </c:pt>
                <c:pt idx="74733">
                  <c:v>747.33</c:v>
                </c:pt>
                <c:pt idx="74734">
                  <c:v>747.34</c:v>
                </c:pt>
                <c:pt idx="74735">
                  <c:v>747.35</c:v>
                </c:pt>
                <c:pt idx="74736">
                  <c:v>747.36</c:v>
                </c:pt>
                <c:pt idx="74737">
                  <c:v>747.37</c:v>
                </c:pt>
                <c:pt idx="74738">
                  <c:v>747.38</c:v>
                </c:pt>
                <c:pt idx="74739">
                  <c:v>747.39</c:v>
                </c:pt>
                <c:pt idx="74740">
                  <c:v>747.4</c:v>
                </c:pt>
                <c:pt idx="74741">
                  <c:v>747.41</c:v>
                </c:pt>
                <c:pt idx="74742">
                  <c:v>747.42</c:v>
                </c:pt>
                <c:pt idx="74743">
                  <c:v>747.43</c:v>
                </c:pt>
                <c:pt idx="74744">
                  <c:v>747.44</c:v>
                </c:pt>
                <c:pt idx="74745">
                  <c:v>747.45</c:v>
                </c:pt>
                <c:pt idx="74746">
                  <c:v>747.46</c:v>
                </c:pt>
                <c:pt idx="74747">
                  <c:v>747.47</c:v>
                </c:pt>
                <c:pt idx="74748">
                  <c:v>747.48</c:v>
                </c:pt>
                <c:pt idx="74749">
                  <c:v>747.49</c:v>
                </c:pt>
                <c:pt idx="74750">
                  <c:v>747.5</c:v>
                </c:pt>
                <c:pt idx="74751">
                  <c:v>747.51</c:v>
                </c:pt>
                <c:pt idx="74752">
                  <c:v>747.52</c:v>
                </c:pt>
                <c:pt idx="74753">
                  <c:v>747.53</c:v>
                </c:pt>
                <c:pt idx="74754">
                  <c:v>747.54</c:v>
                </c:pt>
                <c:pt idx="74755">
                  <c:v>747.55</c:v>
                </c:pt>
                <c:pt idx="74756">
                  <c:v>747.56</c:v>
                </c:pt>
                <c:pt idx="74757">
                  <c:v>747.57</c:v>
                </c:pt>
                <c:pt idx="74758">
                  <c:v>747.58</c:v>
                </c:pt>
                <c:pt idx="74759">
                  <c:v>747.59</c:v>
                </c:pt>
                <c:pt idx="74760">
                  <c:v>747.6</c:v>
                </c:pt>
                <c:pt idx="74761">
                  <c:v>747.61</c:v>
                </c:pt>
                <c:pt idx="74762">
                  <c:v>747.62</c:v>
                </c:pt>
                <c:pt idx="74763">
                  <c:v>747.63</c:v>
                </c:pt>
                <c:pt idx="74764">
                  <c:v>747.64</c:v>
                </c:pt>
                <c:pt idx="74765">
                  <c:v>747.65</c:v>
                </c:pt>
                <c:pt idx="74766">
                  <c:v>747.66</c:v>
                </c:pt>
                <c:pt idx="74767">
                  <c:v>747.67</c:v>
                </c:pt>
                <c:pt idx="74768">
                  <c:v>747.68</c:v>
                </c:pt>
                <c:pt idx="74769">
                  <c:v>747.69</c:v>
                </c:pt>
                <c:pt idx="74770">
                  <c:v>747.7</c:v>
                </c:pt>
                <c:pt idx="74771">
                  <c:v>747.71</c:v>
                </c:pt>
                <c:pt idx="74772">
                  <c:v>747.72</c:v>
                </c:pt>
                <c:pt idx="74773">
                  <c:v>747.73</c:v>
                </c:pt>
                <c:pt idx="74774">
                  <c:v>747.74</c:v>
                </c:pt>
                <c:pt idx="74775">
                  <c:v>747.75</c:v>
                </c:pt>
                <c:pt idx="74776">
                  <c:v>747.76</c:v>
                </c:pt>
                <c:pt idx="74777">
                  <c:v>747.77</c:v>
                </c:pt>
                <c:pt idx="74778">
                  <c:v>747.78</c:v>
                </c:pt>
                <c:pt idx="74779">
                  <c:v>747.79</c:v>
                </c:pt>
                <c:pt idx="74780">
                  <c:v>747.8</c:v>
                </c:pt>
                <c:pt idx="74781">
                  <c:v>747.81</c:v>
                </c:pt>
                <c:pt idx="74782">
                  <c:v>747.82</c:v>
                </c:pt>
                <c:pt idx="74783">
                  <c:v>747.83</c:v>
                </c:pt>
                <c:pt idx="74784">
                  <c:v>747.84</c:v>
                </c:pt>
                <c:pt idx="74785">
                  <c:v>747.85</c:v>
                </c:pt>
                <c:pt idx="74786">
                  <c:v>747.86</c:v>
                </c:pt>
                <c:pt idx="74787">
                  <c:v>747.87</c:v>
                </c:pt>
                <c:pt idx="74788">
                  <c:v>747.88</c:v>
                </c:pt>
                <c:pt idx="74789">
                  <c:v>747.89</c:v>
                </c:pt>
                <c:pt idx="74790">
                  <c:v>747.9</c:v>
                </c:pt>
                <c:pt idx="74791">
                  <c:v>747.91</c:v>
                </c:pt>
                <c:pt idx="74792">
                  <c:v>747.92</c:v>
                </c:pt>
                <c:pt idx="74793">
                  <c:v>747.93</c:v>
                </c:pt>
                <c:pt idx="74794">
                  <c:v>747.94</c:v>
                </c:pt>
                <c:pt idx="74795">
                  <c:v>747.95</c:v>
                </c:pt>
                <c:pt idx="74796">
                  <c:v>747.96</c:v>
                </c:pt>
                <c:pt idx="74797">
                  <c:v>747.97</c:v>
                </c:pt>
                <c:pt idx="74798">
                  <c:v>747.98</c:v>
                </c:pt>
                <c:pt idx="74799">
                  <c:v>747.99</c:v>
                </c:pt>
                <c:pt idx="74800">
                  <c:v>748</c:v>
                </c:pt>
                <c:pt idx="74801">
                  <c:v>748.01</c:v>
                </c:pt>
                <c:pt idx="74802">
                  <c:v>748.02</c:v>
                </c:pt>
                <c:pt idx="74803">
                  <c:v>748.03</c:v>
                </c:pt>
                <c:pt idx="74804">
                  <c:v>748.04</c:v>
                </c:pt>
                <c:pt idx="74805">
                  <c:v>748.05</c:v>
                </c:pt>
                <c:pt idx="74806">
                  <c:v>748.06</c:v>
                </c:pt>
                <c:pt idx="74807">
                  <c:v>748.07</c:v>
                </c:pt>
                <c:pt idx="74808">
                  <c:v>748.08</c:v>
                </c:pt>
                <c:pt idx="74809">
                  <c:v>748.09</c:v>
                </c:pt>
                <c:pt idx="74810">
                  <c:v>748.1</c:v>
                </c:pt>
                <c:pt idx="74811">
                  <c:v>748.11</c:v>
                </c:pt>
                <c:pt idx="74812">
                  <c:v>748.12</c:v>
                </c:pt>
                <c:pt idx="74813">
                  <c:v>748.13</c:v>
                </c:pt>
                <c:pt idx="74814">
                  <c:v>748.14</c:v>
                </c:pt>
                <c:pt idx="74815">
                  <c:v>748.15</c:v>
                </c:pt>
                <c:pt idx="74816">
                  <c:v>748.16</c:v>
                </c:pt>
                <c:pt idx="74817">
                  <c:v>748.17</c:v>
                </c:pt>
                <c:pt idx="74818">
                  <c:v>748.18</c:v>
                </c:pt>
                <c:pt idx="74819">
                  <c:v>748.19</c:v>
                </c:pt>
                <c:pt idx="74820">
                  <c:v>748.2</c:v>
                </c:pt>
                <c:pt idx="74821">
                  <c:v>748.21</c:v>
                </c:pt>
                <c:pt idx="74822">
                  <c:v>748.22</c:v>
                </c:pt>
                <c:pt idx="74823">
                  <c:v>748.23</c:v>
                </c:pt>
                <c:pt idx="74824">
                  <c:v>748.24</c:v>
                </c:pt>
                <c:pt idx="74825">
                  <c:v>748.25</c:v>
                </c:pt>
                <c:pt idx="74826">
                  <c:v>748.26</c:v>
                </c:pt>
                <c:pt idx="74827">
                  <c:v>748.27</c:v>
                </c:pt>
                <c:pt idx="74828">
                  <c:v>748.28</c:v>
                </c:pt>
                <c:pt idx="74829">
                  <c:v>748.29</c:v>
                </c:pt>
                <c:pt idx="74830">
                  <c:v>748.3</c:v>
                </c:pt>
                <c:pt idx="74831">
                  <c:v>748.31</c:v>
                </c:pt>
                <c:pt idx="74832">
                  <c:v>748.32</c:v>
                </c:pt>
                <c:pt idx="74833">
                  <c:v>748.33</c:v>
                </c:pt>
                <c:pt idx="74834">
                  <c:v>748.34</c:v>
                </c:pt>
                <c:pt idx="74835">
                  <c:v>748.35</c:v>
                </c:pt>
                <c:pt idx="74836">
                  <c:v>748.36</c:v>
                </c:pt>
                <c:pt idx="74837">
                  <c:v>748.37</c:v>
                </c:pt>
                <c:pt idx="74838">
                  <c:v>748.38</c:v>
                </c:pt>
                <c:pt idx="74839">
                  <c:v>748.39</c:v>
                </c:pt>
                <c:pt idx="74840">
                  <c:v>748.4</c:v>
                </c:pt>
                <c:pt idx="74841">
                  <c:v>748.41</c:v>
                </c:pt>
                <c:pt idx="74842">
                  <c:v>748.42</c:v>
                </c:pt>
                <c:pt idx="74843">
                  <c:v>748.43</c:v>
                </c:pt>
                <c:pt idx="74844">
                  <c:v>748.44</c:v>
                </c:pt>
                <c:pt idx="74845">
                  <c:v>748.45</c:v>
                </c:pt>
                <c:pt idx="74846">
                  <c:v>748.46</c:v>
                </c:pt>
                <c:pt idx="74847">
                  <c:v>748.47</c:v>
                </c:pt>
                <c:pt idx="74848">
                  <c:v>748.48</c:v>
                </c:pt>
                <c:pt idx="74849">
                  <c:v>748.49</c:v>
                </c:pt>
                <c:pt idx="74850">
                  <c:v>748.5</c:v>
                </c:pt>
                <c:pt idx="74851">
                  <c:v>748.51</c:v>
                </c:pt>
                <c:pt idx="74852">
                  <c:v>748.52</c:v>
                </c:pt>
                <c:pt idx="74853">
                  <c:v>748.53</c:v>
                </c:pt>
                <c:pt idx="74854">
                  <c:v>748.54</c:v>
                </c:pt>
                <c:pt idx="74855">
                  <c:v>748.55</c:v>
                </c:pt>
                <c:pt idx="74856">
                  <c:v>748.56</c:v>
                </c:pt>
                <c:pt idx="74857">
                  <c:v>748.57</c:v>
                </c:pt>
                <c:pt idx="74858">
                  <c:v>748.58</c:v>
                </c:pt>
                <c:pt idx="74859">
                  <c:v>748.59</c:v>
                </c:pt>
                <c:pt idx="74860">
                  <c:v>748.6</c:v>
                </c:pt>
                <c:pt idx="74861">
                  <c:v>748.61</c:v>
                </c:pt>
                <c:pt idx="74862">
                  <c:v>748.62</c:v>
                </c:pt>
                <c:pt idx="74863">
                  <c:v>748.63</c:v>
                </c:pt>
                <c:pt idx="74864">
                  <c:v>748.64</c:v>
                </c:pt>
                <c:pt idx="74865">
                  <c:v>748.65</c:v>
                </c:pt>
                <c:pt idx="74866">
                  <c:v>748.66</c:v>
                </c:pt>
                <c:pt idx="74867">
                  <c:v>748.67</c:v>
                </c:pt>
                <c:pt idx="74868">
                  <c:v>748.68</c:v>
                </c:pt>
                <c:pt idx="74869">
                  <c:v>748.69</c:v>
                </c:pt>
                <c:pt idx="74870">
                  <c:v>748.7</c:v>
                </c:pt>
                <c:pt idx="74871">
                  <c:v>748.71</c:v>
                </c:pt>
                <c:pt idx="74872">
                  <c:v>748.72</c:v>
                </c:pt>
                <c:pt idx="74873">
                  <c:v>748.73</c:v>
                </c:pt>
                <c:pt idx="74874">
                  <c:v>748.74</c:v>
                </c:pt>
                <c:pt idx="74875">
                  <c:v>748.75</c:v>
                </c:pt>
                <c:pt idx="74876">
                  <c:v>748.76</c:v>
                </c:pt>
                <c:pt idx="74877">
                  <c:v>748.77</c:v>
                </c:pt>
                <c:pt idx="74878">
                  <c:v>748.78</c:v>
                </c:pt>
                <c:pt idx="74879">
                  <c:v>748.79</c:v>
                </c:pt>
                <c:pt idx="74880">
                  <c:v>748.8</c:v>
                </c:pt>
                <c:pt idx="74881">
                  <c:v>748.81</c:v>
                </c:pt>
                <c:pt idx="74882">
                  <c:v>748.82</c:v>
                </c:pt>
                <c:pt idx="74883">
                  <c:v>748.83</c:v>
                </c:pt>
                <c:pt idx="74884">
                  <c:v>748.84</c:v>
                </c:pt>
                <c:pt idx="74885">
                  <c:v>748.85</c:v>
                </c:pt>
                <c:pt idx="74886">
                  <c:v>748.86</c:v>
                </c:pt>
                <c:pt idx="74887">
                  <c:v>748.87</c:v>
                </c:pt>
                <c:pt idx="74888">
                  <c:v>748.88</c:v>
                </c:pt>
                <c:pt idx="74889">
                  <c:v>748.89</c:v>
                </c:pt>
                <c:pt idx="74890">
                  <c:v>748.9</c:v>
                </c:pt>
                <c:pt idx="74891">
                  <c:v>748.91</c:v>
                </c:pt>
                <c:pt idx="74892">
                  <c:v>748.92</c:v>
                </c:pt>
                <c:pt idx="74893">
                  <c:v>748.93</c:v>
                </c:pt>
                <c:pt idx="74894">
                  <c:v>748.94</c:v>
                </c:pt>
                <c:pt idx="74895">
                  <c:v>748.95</c:v>
                </c:pt>
                <c:pt idx="74896">
                  <c:v>748.96</c:v>
                </c:pt>
                <c:pt idx="74897">
                  <c:v>748.97</c:v>
                </c:pt>
                <c:pt idx="74898">
                  <c:v>748.98</c:v>
                </c:pt>
                <c:pt idx="74899">
                  <c:v>748.99</c:v>
                </c:pt>
                <c:pt idx="74900">
                  <c:v>749</c:v>
                </c:pt>
                <c:pt idx="74901">
                  <c:v>749.01</c:v>
                </c:pt>
                <c:pt idx="74902">
                  <c:v>749.02</c:v>
                </c:pt>
                <c:pt idx="74903">
                  <c:v>749.03</c:v>
                </c:pt>
                <c:pt idx="74904">
                  <c:v>749.04</c:v>
                </c:pt>
                <c:pt idx="74905">
                  <c:v>749.05</c:v>
                </c:pt>
                <c:pt idx="74906">
                  <c:v>749.06</c:v>
                </c:pt>
                <c:pt idx="74907">
                  <c:v>749.07</c:v>
                </c:pt>
                <c:pt idx="74908">
                  <c:v>749.08</c:v>
                </c:pt>
                <c:pt idx="74909">
                  <c:v>749.09</c:v>
                </c:pt>
                <c:pt idx="74910">
                  <c:v>749.1</c:v>
                </c:pt>
                <c:pt idx="74911">
                  <c:v>749.11</c:v>
                </c:pt>
                <c:pt idx="74912">
                  <c:v>749.12</c:v>
                </c:pt>
                <c:pt idx="74913">
                  <c:v>749.13</c:v>
                </c:pt>
                <c:pt idx="74914">
                  <c:v>749.14</c:v>
                </c:pt>
                <c:pt idx="74915">
                  <c:v>749.15</c:v>
                </c:pt>
                <c:pt idx="74916">
                  <c:v>749.16</c:v>
                </c:pt>
                <c:pt idx="74917">
                  <c:v>749.17</c:v>
                </c:pt>
                <c:pt idx="74918">
                  <c:v>749.18</c:v>
                </c:pt>
                <c:pt idx="74919">
                  <c:v>749.19</c:v>
                </c:pt>
                <c:pt idx="74920">
                  <c:v>749.2</c:v>
                </c:pt>
                <c:pt idx="74921">
                  <c:v>749.21</c:v>
                </c:pt>
                <c:pt idx="74922">
                  <c:v>749.22</c:v>
                </c:pt>
                <c:pt idx="74923">
                  <c:v>749.23</c:v>
                </c:pt>
                <c:pt idx="74924">
                  <c:v>749.24</c:v>
                </c:pt>
                <c:pt idx="74925">
                  <c:v>749.25</c:v>
                </c:pt>
                <c:pt idx="74926">
                  <c:v>749.26</c:v>
                </c:pt>
                <c:pt idx="74927">
                  <c:v>749.27</c:v>
                </c:pt>
                <c:pt idx="74928">
                  <c:v>749.28</c:v>
                </c:pt>
                <c:pt idx="74929">
                  <c:v>749.29</c:v>
                </c:pt>
                <c:pt idx="74930">
                  <c:v>749.3</c:v>
                </c:pt>
                <c:pt idx="74931">
                  <c:v>749.31</c:v>
                </c:pt>
                <c:pt idx="74932">
                  <c:v>749.32</c:v>
                </c:pt>
                <c:pt idx="74933">
                  <c:v>749.33</c:v>
                </c:pt>
                <c:pt idx="74934">
                  <c:v>749.34</c:v>
                </c:pt>
                <c:pt idx="74935">
                  <c:v>749.35</c:v>
                </c:pt>
                <c:pt idx="74936">
                  <c:v>749.36</c:v>
                </c:pt>
                <c:pt idx="74937">
                  <c:v>749.37</c:v>
                </c:pt>
                <c:pt idx="74938">
                  <c:v>749.38</c:v>
                </c:pt>
                <c:pt idx="74939">
                  <c:v>749.39</c:v>
                </c:pt>
                <c:pt idx="74940">
                  <c:v>749.4</c:v>
                </c:pt>
                <c:pt idx="74941">
                  <c:v>749.41</c:v>
                </c:pt>
                <c:pt idx="74942">
                  <c:v>749.42</c:v>
                </c:pt>
                <c:pt idx="74943">
                  <c:v>749.43</c:v>
                </c:pt>
                <c:pt idx="74944">
                  <c:v>749.44</c:v>
                </c:pt>
                <c:pt idx="74945">
                  <c:v>749.45</c:v>
                </c:pt>
                <c:pt idx="74946">
                  <c:v>749.46</c:v>
                </c:pt>
                <c:pt idx="74947">
                  <c:v>749.47</c:v>
                </c:pt>
                <c:pt idx="74948">
                  <c:v>749.48</c:v>
                </c:pt>
                <c:pt idx="74949">
                  <c:v>749.49</c:v>
                </c:pt>
                <c:pt idx="74950">
                  <c:v>749.5</c:v>
                </c:pt>
                <c:pt idx="74951">
                  <c:v>749.51</c:v>
                </c:pt>
                <c:pt idx="74952">
                  <c:v>749.52</c:v>
                </c:pt>
                <c:pt idx="74953">
                  <c:v>749.53</c:v>
                </c:pt>
                <c:pt idx="74954">
                  <c:v>749.54</c:v>
                </c:pt>
                <c:pt idx="74955">
                  <c:v>749.55</c:v>
                </c:pt>
                <c:pt idx="74956">
                  <c:v>749.56</c:v>
                </c:pt>
                <c:pt idx="74957">
                  <c:v>749.57</c:v>
                </c:pt>
                <c:pt idx="74958">
                  <c:v>749.58</c:v>
                </c:pt>
                <c:pt idx="74959">
                  <c:v>749.59</c:v>
                </c:pt>
                <c:pt idx="74960">
                  <c:v>749.6</c:v>
                </c:pt>
                <c:pt idx="74961">
                  <c:v>749.61</c:v>
                </c:pt>
                <c:pt idx="74962">
                  <c:v>749.62</c:v>
                </c:pt>
                <c:pt idx="74963">
                  <c:v>749.63</c:v>
                </c:pt>
                <c:pt idx="74964">
                  <c:v>749.64</c:v>
                </c:pt>
                <c:pt idx="74965">
                  <c:v>749.65</c:v>
                </c:pt>
                <c:pt idx="74966">
                  <c:v>749.66</c:v>
                </c:pt>
                <c:pt idx="74967">
                  <c:v>749.67</c:v>
                </c:pt>
                <c:pt idx="74968">
                  <c:v>749.68</c:v>
                </c:pt>
                <c:pt idx="74969">
                  <c:v>749.69</c:v>
                </c:pt>
                <c:pt idx="74970">
                  <c:v>749.7</c:v>
                </c:pt>
                <c:pt idx="74971">
                  <c:v>749.71</c:v>
                </c:pt>
                <c:pt idx="74972">
                  <c:v>749.72</c:v>
                </c:pt>
                <c:pt idx="74973">
                  <c:v>749.73</c:v>
                </c:pt>
                <c:pt idx="74974">
                  <c:v>749.74</c:v>
                </c:pt>
                <c:pt idx="74975">
                  <c:v>749.75</c:v>
                </c:pt>
                <c:pt idx="74976">
                  <c:v>749.76</c:v>
                </c:pt>
                <c:pt idx="74977">
                  <c:v>749.77</c:v>
                </c:pt>
                <c:pt idx="74978">
                  <c:v>749.78</c:v>
                </c:pt>
                <c:pt idx="74979">
                  <c:v>749.79</c:v>
                </c:pt>
                <c:pt idx="74980">
                  <c:v>749.8</c:v>
                </c:pt>
                <c:pt idx="74981">
                  <c:v>749.81</c:v>
                </c:pt>
                <c:pt idx="74982">
                  <c:v>749.82</c:v>
                </c:pt>
                <c:pt idx="74983">
                  <c:v>749.83</c:v>
                </c:pt>
                <c:pt idx="74984">
                  <c:v>749.84</c:v>
                </c:pt>
                <c:pt idx="74985">
                  <c:v>749.85</c:v>
                </c:pt>
                <c:pt idx="74986">
                  <c:v>749.86</c:v>
                </c:pt>
                <c:pt idx="74987">
                  <c:v>749.87</c:v>
                </c:pt>
                <c:pt idx="74988">
                  <c:v>749.88</c:v>
                </c:pt>
                <c:pt idx="74989">
                  <c:v>749.89</c:v>
                </c:pt>
                <c:pt idx="74990">
                  <c:v>749.9</c:v>
                </c:pt>
                <c:pt idx="74991">
                  <c:v>749.91</c:v>
                </c:pt>
                <c:pt idx="74992">
                  <c:v>749.92</c:v>
                </c:pt>
                <c:pt idx="74993">
                  <c:v>749.93</c:v>
                </c:pt>
                <c:pt idx="74994">
                  <c:v>749.94</c:v>
                </c:pt>
                <c:pt idx="74995">
                  <c:v>749.95</c:v>
                </c:pt>
                <c:pt idx="74996">
                  <c:v>749.96</c:v>
                </c:pt>
                <c:pt idx="74997">
                  <c:v>749.97</c:v>
                </c:pt>
                <c:pt idx="74998">
                  <c:v>749.98</c:v>
                </c:pt>
                <c:pt idx="74999">
                  <c:v>749.99</c:v>
                </c:pt>
                <c:pt idx="75000">
                  <c:v>750</c:v>
                </c:pt>
                <c:pt idx="75001">
                  <c:v>750.01</c:v>
                </c:pt>
                <c:pt idx="75002">
                  <c:v>750.02</c:v>
                </c:pt>
                <c:pt idx="75003">
                  <c:v>750.03</c:v>
                </c:pt>
                <c:pt idx="75004">
                  <c:v>750.04</c:v>
                </c:pt>
                <c:pt idx="75005">
                  <c:v>750.05</c:v>
                </c:pt>
                <c:pt idx="75006">
                  <c:v>750.06</c:v>
                </c:pt>
                <c:pt idx="75007">
                  <c:v>750.07</c:v>
                </c:pt>
                <c:pt idx="75008">
                  <c:v>750.08</c:v>
                </c:pt>
                <c:pt idx="75009">
                  <c:v>750.09</c:v>
                </c:pt>
                <c:pt idx="75010">
                  <c:v>750.1</c:v>
                </c:pt>
                <c:pt idx="75011">
                  <c:v>750.11</c:v>
                </c:pt>
                <c:pt idx="75012">
                  <c:v>750.12</c:v>
                </c:pt>
                <c:pt idx="75013">
                  <c:v>750.13</c:v>
                </c:pt>
                <c:pt idx="75014">
                  <c:v>750.14</c:v>
                </c:pt>
                <c:pt idx="75015">
                  <c:v>750.15</c:v>
                </c:pt>
                <c:pt idx="75016">
                  <c:v>750.16</c:v>
                </c:pt>
                <c:pt idx="75017">
                  <c:v>750.17</c:v>
                </c:pt>
                <c:pt idx="75018">
                  <c:v>750.18</c:v>
                </c:pt>
                <c:pt idx="75019">
                  <c:v>750.19</c:v>
                </c:pt>
                <c:pt idx="75020">
                  <c:v>750.2</c:v>
                </c:pt>
                <c:pt idx="75021">
                  <c:v>750.21</c:v>
                </c:pt>
                <c:pt idx="75022">
                  <c:v>750.22</c:v>
                </c:pt>
                <c:pt idx="75023">
                  <c:v>750.23</c:v>
                </c:pt>
                <c:pt idx="75024">
                  <c:v>750.24</c:v>
                </c:pt>
                <c:pt idx="75025">
                  <c:v>750.25</c:v>
                </c:pt>
                <c:pt idx="75026">
                  <c:v>750.26</c:v>
                </c:pt>
                <c:pt idx="75027">
                  <c:v>750.27</c:v>
                </c:pt>
                <c:pt idx="75028">
                  <c:v>750.28</c:v>
                </c:pt>
                <c:pt idx="75029">
                  <c:v>750.29</c:v>
                </c:pt>
                <c:pt idx="75030">
                  <c:v>750.3</c:v>
                </c:pt>
                <c:pt idx="75031">
                  <c:v>750.31</c:v>
                </c:pt>
                <c:pt idx="75032">
                  <c:v>750.32</c:v>
                </c:pt>
                <c:pt idx="75033">
                  <c:v>750.33</c:v>
                </c:pt>
                <c:pt idx="75034">
                  <c:v>750.34</c:v>
                </c:pt>
                <c:pt idx="75035">
                  <c:v>750.35</c:v>
                </c:pt>
                <c:pt idx="75036">
                  <c:v>750.36</c:v>
                </c:pt>
                <c:pt idx="75037">
                  <c:v>750.37</c:v>
                </c:pt>
                <c:pt idx="75038">
                  <c:v>750.38</c:v>
                </c:pt>
                <c:pt idx="75039">
                  <c:v>750.39</c:v>
                </c:pt>
                <c:pt idx="75040">
                  <c:v>750.4</c:v>
                </c:pt>
                <c:pt idx="75041">
                  <c:v>750.41</c:v>
                </c:pt>
                <c:pt idx="75042">
                  <c:v>750.42</c:v>
                </c:pt>
                <c:pt idx="75043">
                  <c:v>750.43</c:v>
                </c:pt>
                <c:pt idx="75044">
                  <c:v>750.44</c:v>
                </c:pt>
                <c:pt idx="75045">
                  <c:v>750.45</c:v>
                </c:pt>
                <c:pt idx="75046">
                  <c:v>750.46</c:v>
                </c:pt>
                <c:pt idx="75047">
                  <c:v>750.47</c:v>
                </c:pt>
                <c:pt idx="75048">
                  <c:v>750.48</c:v>
                </c:pt>
                <c:pt idx="75049">
                  <c:v>750.49</c:v>
                </c:pt>
                <c:pt idx="75050">
                  <c:v>750.5</c:v>
                </c:pt>
                <c:pt idx="75051">
                  <c:v>750.51</c:v>
                </c:pt>
                <c:pt idx="75052">
                  <c:v>750.52</c:v>
                </c:pt>
                <c:pt idx="75053">
                  <c:v>750.53</c:v>
                </c:pt>
                <c:pt idx="75054">
                  <c:v>750.54</c:v>
                </c:pt>
                <c:pt idx="75055">
                  <c:v>750.55</c:v>
                </c:pt>
                <c:pt idx="75056">
                  <c:v>750.56</c:v>
                </c:pt>
                <c:pt idx="75057">
                  <c:v>750.57</c:v>
                </c:pt>
                <c:pt idx="75058">
                  <c:v>750.58</c:v>
                </c:pt>
                <c:pt idx="75059">
                  <c:v>750.59</c:v>
                </c:pt>
                <c:pt idx="75060">
                  <c:v>750.6</c:v>
                </c:pt>
                <c:pt idx="75061">
                  <c:v>750.61</c:v>
                </c:pt>
                <c:pt idx="75062">
                  <c:v>750.62</c:v>
                </c:pt>
                <c:pt idx="75063">
                  <c:v>750.63</c:v>
                </c:pt>
                <c:pt idx="75064">
                  <c:v>750.64</c:v>
                </c:pt>
                <c:pt idx="75065">
                  <c:v>750.65</c:v>
                </c:pt>
                <c:pt idx="75066">
                  <c:v>750.66</c:v>
                </c:pt>
                <c:pt idx="75067">
                  <c:v>750.67</c:v>
                </c:pt>
                <c:pt idx="75068">
                  <c:v>750.68</c:v>
                </c:pt>
                <c:pt idx="75069">
                  <c:v>750.69</c:v>
                </c:pt>
                <c:pt idx="75070">
                  <c:v>750.7</c:v>
                </c:pt>
                <c:pt idx="75071">
                  <c:v>750.71</c:v>
                </c:pt>
                <c:pt idx="75072">
                  <c:v>750.72</c:v>
                </c:pt>
                <c:pt idx="75073">
                  <c:v>750.73</c:v>
                </c:pt>
                <c:pt idx="75074">
                  <c:v>750.74</c:v>
                </c:pt>
                <c:pt idx="75075">
                  <c:v>750.75</c:v>
                </c:pt>
                <c:pt idx="75076">
                  <c:v>750.76</c:v>
                </c:pt>
                <c:pt idx="75077">
                  <c:v>750.77</c:v>
                </c:pt>
                <c:pt idx="75078">
                  <c:v>750.78</c:v>
                </c:pt>
                <c:pt idx="75079">
                  <c:v>750.79</c:v>
                </c:pt>
                <c:pt idx="75080">
                  <c:v>750.8</c:v>
                </c:pt>
                <c:pt idx="75081">
                  <c:v>750.81</c:v>
                </c:pt>
                <c:pt idx="75082">
                  <c:v>750.82</c:v>
                </c:pt>
                <c:pt idx="75083">
                  <c:v>750.83</c:v>
                </c:pt>
                <c:pt idx="75084">
                  <c:v>750.84</c:v>
                </c:pt>
                <c:pt idx="75085">
                  <c:v>750.85</c:v>
                </c:pt>
                <c:pt idx="75086">
                  <c:v>750.86</c:v>
                </c:pt>
                <c:pt idx="75087">
                  <c:v>750.87</c:v>
                </c:pt>
                <c:pt idx="75088">
                  <c:v>750.88</c:v>
                </c:pt>
                <c:pt idx="75089">
                  <c:v>750.89</c:v>
                </c:pt>
                <c:pt idx="75090">
                  <c:v>750.9</c:v>
                </c:pt>
                <c:pt idx="75091">
                  <c:v>750.91</c:v>
                </c:pt>
                <c:pt idx="75092">
                  <c:v>750.92</c:v>
                </c:pt>
                <c:pt idx="75093">
                  <c:v>750.93</c:v>
                </c:pt>
                <c:pt idx="75094">
                  <c:v>750.94</c:v>
                </c:pt>
                <c:pt idx="75095">
                  <c:v>750.95</c:v>
                </c:pt>
                <c:pt idx="75096">
                  <c:v>750.96</c:v>
                </c:pt>
                <c:pt idx="75097">
                  <c:v>750.97</c:v>
                </c:pt>
                <c:pt idx="75098">
                  <c:v>750.98</c:v>
                </c:pt>
                <c:pt idx="75099">
                  <c:v>750.99</c:v>
                </c:pt>
                <c:pt idx="75100">
                  <c:v>751</c:v>
                </c:pt>
                <c:pt idx="75101">
                  <c:v>751.01</c:v>
                </c:pt>
                <c:pt idx="75102">
                  <c:v>751.02</c:v>
                </c:pt>
                <c:pt idx="75103">
                  <c:v>751.03</c:v>
                </c:pt>
                <c:pt idx="75104">
                  <c:v>751.04</c:v>
                </c:pt>
                <c:pt idx="75105">
                  <c:v>751.05</c:v>
                </c:pt>
                <c:pt idx="75106">
                  <c:v>751.06</c:v>
                </c:pt>
                <c:pt idx="75107">
                  <c:v>751.07</c:v>
                </c:pt>
                <c:pt idx="75108">
                  <c:v>751.08</c:v>
                </c:pt>
                <c:pt idx="75109">
                  <c:v>751.09</c:v>
                </c:pt>
                <c:pt idx="75110">
                  <c:v>751.1</c:v>
                </c:pt>
                <c:pt idx="75111">
                  <c:v>751.11</c:v>
                </c:pt>
                <c:pt idx="75112">
                  <c:v>751.12</c:v>
                </c:pt>
                <c:pt idx="75113">
                  <c:v>751.13</c:v>
                </c:pt>
                <c:pt idx="75114">
                  <c:v>751.14</c:v>
                </c:pt>
                <c:pt idx="75115">
                  <c:v>751.15</c:v>
                </c:pt>
                <c:pt idx="75116">
                  <c:v>751.16</c:v>
                </c:pt>
                <c:pt idx="75117">
                  <c:v>751.17</c:v>
                </c:pt>
                <c:pt idx="75118">
                  <c:v>751.18</c:v>
                </c:pt>
                <c:pt idx="75119">
                  <c:v>751.19</c:v>
                </c:pt>
                <c:pt idx="75120">
                  <c:v>751.2</c:v>
                </c:pt>
                <c:pt idx="75121">
                  <c:v>751.21</c:v>
                </c:pt>
                <c:pt idx="75122">
                  <c:v>751.22</c:v>
                </c:pt>
                <c:pt idx="75123">
                  <c:v>751.23</c:v>
                </c:pt>
                <c:pt idx="75124">
                  <c:v>751.24</c:v>
                </c:pt>
                <c:pt idx="75125">
                  <c:v>751.25</c:v>
                </c:pt>
                <c:pt idx="75126">
                  <c:v>751.26</c:v>
                </c:pt>
                <c:pt idx="75127">
                  <c:v>751.27</c:v>
                </c:pt>
                <c:pt idx="75128">
                  <c:v>751.28</c:v>
                </c:pt>
                <c:pt idx="75129">
                  <c:v>751.29</c:v>
                </c:pt>
                <c:pt idx="75130">
                  <c:v>751.3</c:v>
                </c:pt>
                <c:pt idx="75131">
                  <c:v>751.31</c:v>
                </c:pt>
                <c:pt idx="75132">
                  <c:v>751.32</c:v>
                </c:pt>
                <c:pt idx="75133">
                  <c:v>751.33</c:v>
                </c:pt>
                <c:pt idx="75134">
                  <c:v>751.34</c:v>
                </c:pt>
                <c:pt idx="75135">
                  <c:v>751.35</c:v>
                </c:pt>
                <c:pt idx="75136">
                  <c:v>751.36</c:v>
                </c:pt>
                <c:pt idx="75137">
                  <c:v>751.37</c:v>
                </c:pt>
                <c:pt idx="75138">
                  <c:v>751.38</c:v>
                </c:pt>
                <c:pt idx="75139">
                  <c:v>751.39</c:v>
                </c:pt>
                <c:pt idx="75140">
                  <c:v>751.4</c:v>
                </c:pt>
                <c:pt idx="75141">
                  <c:v>751.41</c:v>
                </c:pt>
                <c:pt idx="75142">
                  <c:v>751.42</c:v>
                </c:pt>
                <c:pt idx="75143">
                  <c:v>751.43</c:v>
                </c:pt>
                <c:pt idx="75144">
                  <c:v>751.44</c:v>
                </c:pt>
                <c:pt idx="75145">
                  <c:v>751.45</c:v>
                </c:pt>
                <c:pt idx="75146">
                  <c:v>751.46</c:v>
                </c:pt>
                <c:pt idx="75147">
                  <c:v>751.47</c:v>
                </c:pt>
                <c:pt idx="75148">
                  <c:v>751.48</c:v>
                </c:pt>
                <c:pt idx="75149">
                  <c:v>751.49</c:v>
                </c:pt>
                <c:pt idx="75150">
                  <c:v>751.5</c:v>
                </c:pt>
                <c:pt idx="75151">
                  <c:v>751.51</c:v>
                </c:pt>
                <c:pt idx="75152">
                  <c:v>751.52</c:v>
                </c:pt>
                <c:pt idx="75153">
                  <c:v>751.53</c:v>
                </c:pt>
                <c:pt idx="75154">
                  <c:v>751.54</c:v>
                </c:pt>
                <c:pt idx="75155">
                  <c:v>751.55</c:v>
                </c:pt>
                <c:pt idx="75156">
                  <c:v>751.56</c:v>
                </c:pt>
                <c:pt idx="75157">
                  <c:v>751.57</c:v>
                </c:pt>
                <c:pt idx="75158">
                  <c:v>751.58</c:v>
                </c:pt>
                <c:pt idx="75159">
                  <c:v>751.59</c:v>
                </c:pt>
                <c:pt idx="75160">
                  <c:v>751.6</c:v>
                </c:pt>
                <c:pt idx="75161">
                  <c:v>751.61</c:v>
                </c:pt>
                <c:pt idx="75162">
                  <c:v>751.62</c:v>
                </c:pt>
                <c:pt idx="75163">
                  <c:v>751.63</c:v>
                </c:pt>
                <c:pt idx="75164">
                  <c:v>751.64</c:v>
                </c:pt>
                <c:pt idx="75165">
                  <c:v>751.65</c:v>
                </c:pt>
                <c:pt idx="75166">
                  <c:v>751.66</c:v>
                </c:pt>
                <c:pt idx="75167">
                  <c:v>751.67</c:v>
                </c:pt>
                <c:pt idx="75168">
                  <c:v>751.68</c:v>
                </c:pt>
                <c:pt idx="75169">
                  <c:v>751.69</c:v>
                </c:pt>
                <c:pt idx="75170">
                  <c:v>751.7</c:v>
                </c:pt>
                <c:pt idx="75171">
                  <c:v>751.71</c:v>
                </c:pt>
                <c:pt idx="75172">
                  <c:v>751.72</c:v>
                </c:pt>
                <c:pt idx="75173">
                  <c:v>751.73</c:v>
                </c:pt>
                <c:pt idx="75174">
                  <c:v>751.74</c:v>
                </c:pt>
                <c:pt idx="75175">
                  <c:v>751.75</c:v>
                </c:pt>
                <c:pt idx="75176">
                  <c:v>751.76</c:v>
                </c:pt>
                <c:pt idx="75177">
                  <c:v>751.77</c:v>
                </c:pt>
                <c:pt idx="75178">
                  <c:v>751.78</c:v>
                </c:pt>
                <c:pt idx="75179">
                  <c:v>751.79</c:v>
                </c:pt>
                <c:pt idx="75180">
                  <c:v>751.8</c:v>
                </c:pt>
                <c:pt idx="75181">
                  <c:v>751.81</c:v>
                </c:pt>
                <c:pt idx="75182">
                  <c:v>751.82</c:v>
                </c:pt>
                <c:pt idx="75183">
                  <c:v>751.83</c:v>
                </c:pt>
                <c:pt idx="75184">
                  <c:v>751.84</c:v>
                </c:pt>
                <c:pt idx="75185">
                  <c:v>751.85</c:v>
                </c:pt>
                <c:pt idx="75186">
                  <c:v>751.86</c:v>
                </c:pt>
                <c:pt idx="75187">
                  <c:v>751.87</c:v>
                </c:pt>
                <c:pt idx="75188">
                  <c:v>751.88</c:v>
                </c:pt>
                <c:pt idx="75189">
                  <c:v>751.89</c:v>
                </c:pt>
                <c:pt idx="75190">
                  <c:v>751.9</c:v>
                </c:pt>
                <c:pt idx="75191">
                  <c:v>751.91</c:v>
                </c:pt>
                <c:pt idx="75192">
                  <c:v>751.92</c:v>
                </c:pt>
                <c:pt idx="75193">
                  <c:v>751.93</c:v>
                </c:pt>
                <c:pt idx="75194">
                  <c:v>751.94</c:v>
                </c:pt>
                <c:pt idx="75195">
                  <c:v>751.95</c:v>
                </c:pt>
                <c:pt idx="75196">
                  <c:v>751.96</c:v>
                </c:pt>
                <c:pt idx="75197">
                  <c:v>751.97</c:v>
                </c:pt>
                <c:pt idx="75198">
                  <c:v>751.98</c:v>
                </c:pt>
                <c:pt idx="75199">
                  <c:v>751.99</c:v>
                </c:pt>
                <c:pt idx="75200">
                  <c:v>752</c:v>
                </c:pt>
                <c:pt idx="75201">
                  <c:v>752.01</c:v>
                </c:pt>
                <c:pt idx="75202">
                  <c:v>752.02</c:v>
                </c:pt>
                <c:pt idx="75203">
                  <c:v>752.03</c:v>
                </c:pt>
                <c:pt idx="75204">
                  <c:v>752.04</c:v>
                </c:pt>
                <c:pt idx="75205">
                  <c:v>752.05</c:v>
                </c:pt>
                <c:pt idx="75206">
                  <c:v>752.06</c:v>
                </c:pt>
                <c:pt idx="75207">
                  <c:v>752.07</c:v>
                </c:pt>
                <c:pt idx="75208">
                  <c:v>752.08</c:v>
                </c:pt>
                <c:pt idx="75209">
                  <c:v>752.09</c:v>
                </c:pt>
                <c:pt idx="75210">
                  <c:v>752.1</c:v>
                </c:pt>
                <c:pt idx="75211">
                  <c:v>752.11</c:v>
                </c:pt>
                <c:pt idx="75212">
                  <c:v>752.12</c:v>
                </c:pt>
                <c:pt idx="75213">
                  <c:v>752.13</c:v>
                </c:pt>
                <c:pt idx="75214">
                  <c:v>752.14</c:v>
                </c:pt>
                <c:pt idx="75215">
                  <c:v>752.15</c:v>
                </c:pt>
                <c:pt idx="75216">
                  <c:v>752.16</c:v>
                </c:pt>
                <c:pt idx="75217">
                  <c:v>752.17</c:v>
                </c:pt>
                <c:pt idx="75218">
                  <c:v>752.18</c:v>
                </c:pt>
                <c:pt idx="75219">
                  <c:v>752.19</c:v>
                </c:pt>
                <c:pt idx="75220">
                  <c:v>752.2</c:v>
                </c:pt>
                <c:pt idx="75221">
                  <c:v>752.21</c:v>
                </c:pt>
                <c:pt idx="75222">
                  <c:v>752.22</c:v>
                </c:pt>
                <c:pt idx="75223">
                  <c:v>752.23</c:v>
                </c:pt>
                <c:pt idx="75224">
                  <c:v>752.24</c:v>
                </c:pt>
                <c:pt idx="75225">
                  <c:v>752.25</c:v>
                </c:pt>
                <c:pt idx="75226">
                  <c:v>752.26</c:v>
                </c:pt>
                <c:pt idx="75227">
                  <c:v>752.27</c:v>
                </c:pt>
                <c:pt idx="75228">
                  <c:v>752.28</c:v>
                </c:pt>
                <c:pt idx="75229">
                  <c:v>752.29</c:v>
                </c:pt>
                <c:pt idx="75230">
                  <c:v>752.3</c:v>
                </c:pt>
                <c:pt idx="75231">
                  <c:v>752.31</c:v>
                </c:pt>
                <c:pt idx="75232">
                  <c:v>752.32</c:v>
                </c:pt>
                <c:pt idx="75233">
                  <c:v>752.33</c:v>
                </c:pt>
                <c:pt idx="75234">
                  <c:v>752.34</c:v>
                </c:pt>
                <c:pt idx="75235">
                  <c:v>752.35</c:v>
                </c:pt>
                <c:pt idx="75236">
                  <c:v>752.36</c:v>
                </c:pt>
                <c:pt idx="75237">
                  <c:v>752.37</c:v>
                </c:pt>
                <c:pt idx="75238">
                  <c:v>752.38</c:v>
                </c:pt>
                <c:pt idx="75239">
                  <c:v>752.39</c:v>
                </c:pt>
                <c:pt idx="75240">
                  <c:v>752.4</c:v>
                </c:pt>
                <c:pt idx="75241">
                  <c:v>752.41</c:v>
                </c:pt>
                <c:pt idx="75242">
                  <c:v>752.42</c:v>
                </c:pt>
                <c:pt idx="75243">
                  <c:v>752.43</c:v>
                </c:pt>
                <c:pt idx="75244">
                  <c:v>752.44</c:v>
                </c:pt>
                <c:pt idx="75245">
                  <c:v>752.45</c:v>
                </c:pt>
                <c:pt idx="75246">
                  <c:v>752.46</c:v>
                </c:pt>
                <c:pt idx="75247">
                  <c:v>752.47</c:v>
                </c:pt>
                <c:pt idx="75248">
                  <c:v>752.48</c:v>
                </c:pt>
                <c:pt idx="75249">
                  <c:v>752.49</c:v>
                </c:pt>
                <c:pt idx="75250">
                  <c:v>752.5</c:v>
                </c:pt>
                <c:pt idx="75251">
                  <c:v>752.51</c:v>
                </c:pt>
                <c:pt idx="75252">
                  <c:v>752.52</c:v>
                </c:pt>
                <c:pt idx="75253">
                  <c:v>752.53</c:v>
                </c:pt>
                <c:pt idx="75254">
                  <c:v>752.54</c:v>
                </c:pt>
                <c:pt idx="75255">
                  <c:v>752.55</c:v>
                </c:pt>
                <c:pt idx="75256">
                  <c:v>752.56</c:v>
                </c:pt>
                <c:pt idx="75257">
                  <c:v>752.57</c:v>
                </c:pt>
                <c:pt idx="75258">
                  <c:v>752.58</c:v>
                </c:pt>
                <c:pt idx="75259">
                  <c:v>752.59</c:v>
                </c:pt>
                <c:pt idx="75260">
                  <c:v>752.6</c:v>
                </c:pt>
                <c:pt idx="75261">
                  <c:v>752.61</c:v>
                </c:pt>
                <c:pt idx="75262">
                  <c:v>752.62</c:v>
                </c:pt>
                <c:pt idx="75263">
                  <c:v>752.63</c:v>
                </c:pt>
                <c:pt idx="75264">
                  <c:v>752.64</c:v>
                </c:pt>
                <c:pt idx="75265">
                  <c:v>752.65</c:v>
                </c:pt>
                <c:pt idx="75266">
                  <c:v>752.66</c:v>
                </c:pt>
                <c:pt idx="75267">
                  <c:v>752.67</c:v>
                </c:pt>
                <c:pt idx="75268">
                  <c:v>752.68</c:v>
                </c:pt>
                <c:pt idx="75269">
                  <c:v>752.69</c:v>
                </c:pt>
                <c:pt idx="75270">
                  <c:v>752.7</c:v>
                </c:pt>
                <c:pt idx="75271">
                  <c:v>752.71</c:v>
                </c:pt>
                <c:pt idx="75272">
                  <c:v>752.72</c:v>
                </c:pt>
                <c:pt idx="75273">
                  <c:v>752.73</c:v>
                </c:pt>
                <c:pt idx="75274">
                  <c:v>752.74</c:v>
                </c:pt>
                <c:pt idx="75275">
                  <c:v>752.75</c:v>
                </c:pt>
                <c:pt idx="75276">
                  <c:v>752.76</c:v>
                </c:pt>
                <c:pt idx="75277">
                  <c:v>752.77</c:v>
                </c:pt>
                <c:pt idx="75278">
                  <c:v>752.78</c:v>
                </c:pt>
                <c:pt idx="75279">
                  <c:v>752.79</c:v>
                </c:pt>
                <c:pt idx="75280">
                  <c:v>752.8</c:v>
                </c:pt>
                <c:pt idx="75281">
                  <c:v>752.81</c:v>
                </c:pt>
                <c:pt idx="75282">
                  <c:v>752.82</c:v>
                </c:pt>
                <c:pt idx="75283">
                  <c:v>752.83</c:v>
                </c:pt>
                <c:pt idx="75284">
                  <c:v>752.84</c:v>
                </c:pt>
                <c:pt idx="75285">
                  <c:v>752.85</c:v>
                </c:pt>
                <c:pt idx="75286">
                  <c:v>752.86</c:v>
                </c:pt>
                <c:pt idx="75287">
                  <c:v>752.87</c:v>
                </c:pt>
                <c:pt idx="75288">
                  <c:v>752.88</c:v>
                </c:pt>
                <c:pt idx="75289">
                  <c:v>752.89</c:v>
                </c:pt>
                <c:pt idx="75290">
                  <c:v>752.9</c:v>
                </c:pt>
                <c:pt idx="75291">
                  <c:v>752.91</c:v>
                </c:pt>
                <c:pt idx="75292">
                  <c:v>752.92</c:v>
                </c:pt>
                <c:pt idx="75293">
                  <c:v>752.93</c:v>
                </c:pt>
                <c:pt idx="75294">
                  <c:v>752.94</c:v>
                </c:pt>
                <c:pt idx="75295">
                  <c:v>752.95</c:v>
                </c:pt>
                <c:pt idx="75296">
                  <c:v>752.96</c:v>
                </c:pt>
                <c:pt idx="75297">
                  <c:v>752.97</c:v>
                </c:pt>
                <c:pt idx="75298">
                  <c:v>752.98</c:v>
                </c:pt>
                <c:pt idx="75299">
                  <c:v>752.99</c:v>
                </c:pt>
                <c:pt idx="75300">
                  <c:v>753</c:v>
                </c:pt>
                <c:pt idx="75301">
                  <c:v>753.01</c:v>
                </c:pt>
                <c:pt idx="75302">
                  <c:v>753.02</c:v>
                </c:pt>
                <c:pt idx="75303">
                  <c:v>753.03</c:v>
                </c:pt>
                <c:pt idx="75304">
                  <c:v>753.04</c:v>
                </c:pt>
                <c:pt idx="75305">
                  <c:v>753.05</c:v>
                </c:pt>
                <c:pt idx="75306">
                  <c:v>753.06</c:v>
                </c:pt>
                <c:pt idx="75307">
                  <c:v>753.07</c:v>
                </c:pt>
                <c:pt idx="75308">
                  <c:v>753.08</c:v>
                </c:pt>
                <c:pt idx="75309">
                  <c:v>753.09</c:v>
                </c:pt>
                <c:pt idx="75310">
                  <c:v>753.1</c:v>
                </c:pt>
                <c:pt idx="75311">
                  <c:v>753.11</c:v>
                </c:pt>
                <c:pt idx="75312">
                  <c:v>753.12</c:v>
                </c:pt>
                <c:pt idx="75313">
                  <c:v>753.13</c:v>
                </c:pt>
                <c:pt idx="75314">
                  <c:v>753.14</c:v>
                </c:pt>
                <c:pt idx="75315">
                  <c:v>753.15</c:v>
                </c:pt>
                <c:pt idx="75316">
                  <c:v>753.16</c:v>
                </c:pt>
                <c:pt idx="75317">
                  <c:v>753.17</c:v>
                </c:pt>
                <c:pt idx="75318">
                  <c:v>753.18</c:v>
                </c:pt>
                <c:pt idx="75319">
                  <c:v>753.19</c:v>
                </c:pt>
                <c:pt idx="75320">
                  <c:v>753.2</c:v>
                </c:pt>
                <c:pt idx="75321">
                  <c:v>753.21</c:v>
                </c:pt>
                <c:pt idx="75322">
                  <c:v>753.22</c:v>
                </c:pt>
                <c:pt idx="75323">
                  <c:v>753.23</c:v>
                </c:pt>
                <c:pt idx="75324">
                  <c:v>753.24</c:v>
                </c:pt>
                <c:pt idx="75325">
                  <c:v>753.25</c:v>
                </c:pt>
                <c:pt idx="75326">
                  <c:v>753.26</c:v>
                </c:pt>
                <c:pt idx="75327">
                  <c:v>753.27</c:v>
                </c:pt>
                <c:pt idx="75328">
                  <c:v>753.28</c:v>
                </c:pt>
                <c:pt idx="75329">
                  <c:v>753.29</c:v>
                </c:pt>
                <c:pt idx="75330">
                  <c:v>753.3</c:v>
                </c:pt>
                <c:pt idx="75331">
                  <c:v>753.31</c:v>
                </c:pt>
                <c:pt idx="75332">
                  <c:v>753.32</c:v>
                </c:pt>
                <c:pt idx="75333">
                  <c:v>753.33</c:v>
                </c:pt>
                <c:pt idx="75334">
                  <c:v>753.34</c:v>
                </c:pt>
                <c:pt idx="75335">
                  <c:v>753.35</c:v>
                </c:pt>
                <c:pt idx="75336">
                  <c:v>753.36</c:v>
                </c:pt>
                <c:pt idx="75337">
                  <c:v>753.37</c:v>
                </c:pt>
                <c:pt idx="75338">
                  <c:v>753.38</c:v>
                </c:pt>
                <c:pt idx="75339">
                  <c:v>753.39</c:v>
                </c:pt>
                <c:pt idx="75340">
                  <c:v>753.4</c:v>
                </c:pt>
                <c:pt idx="75341">
                  <c:v>753.41</c:v>
                </c:pt>
                <c:pt idx="75342">
                  <c:v>753.42</c:v>
                </c:pt>
                <c:pt idx="75343">
                  <c:v>753.43</c:v>
                </c:pt>
                <c:pt idx="75344">
                  <c:v>753.44</c:v>
                </c:pt>
                <c:pt idx="75345">
                  <c:v>753.45</c:v>
                </c:pt>
                <c:pt idx="75346">
                  <c:v>753.46</c:v>
                </c:pt>
                <c:pt idx="75347">
                  <c:v>753.47</c:v>
                </c:pt>
                <c:pt idx="75348">
                  <c:v>753.48</c:v>
                </c:pt>
                <c:pt idx="75349">
                  <c:v>753.49</c:v>
                </c:pt>
                <c:pt idx="75350">
                  <c:v>753.5</c:v>
                </c:pt>
                <c:pt idx="75351">
                  <c:v>753.51</c:v>
                </c:pt>
                <c:pt idx="75352">
                  <c:v>753.52</c:v>
                </c:pt>
                <c:pt idx="75353">
                  <c:v>753.53</c:v>
                </c:pt>
                <c:pt idx="75354">
                  <c:v>753.54</c:v>
                </c:pt>
                <c:pt idx="75355">
                  <c:v>753.55</c:v>
                </c:pt>
                <c:pt idx="75356">
                  <c:v>753.56</c:v>
                </c:pt>
                <c:pt idx="75357">
                  <c:v>753.57</c:v>
                </c:pt>
                <c:pt idx="75358">
                  <c:v>753.58</c:v>
                </c:pt>
                <c:pt idx="75359">
                  <c:v>753.59</c:v>
                </c:pt>
                <c:pt idx="75360">
                  <c:v>753.6</c:v>
                </c:pt>
                <c:pt idx="75361">
                  <c:v>753.61</c:v>
                </c:pt>
                <c:pt idx="75362">
                  <c:v>753.62</c:v>
                </c:pt>
                <c:pt idx="75363">
                  <c:v>753.63</c:v>
                </c:pt>
                <c:pt idx="75364">
                  <c:v>753.64</c:v>
                </c:pt>
                <c:pt idx="75365">
                  <c:v>753.65</c:v>
                </c:pt>
                <c:pt idx="75366">
                  <c:v>753.66</c:v>
                </c:pt>
                <c:pt idx="75367">
                  <c:v>753.67</c:v>
                </c:pt>
                <c:pt idx="75368">
                  <c:v>753.68</c:v>
                </c:pt>
                <c:pt idx="75369">
                  <c:v>753.69</c:v>
                </c:pt>
                <c:pt idx="75370">
                  <c:v>753.7</c:v>
                </c:pt>
                <c:pt idx="75371">
                  <c:v>753.71</c:v>
                </c:pt>
                <c:pt idx="75372">
                  <c:v>753.72</c:v>
                </c:pt>
                <c:pt idx="75373">
                  <c:v>753.73</c:v>
                </c:pt>
                <c:pt idx="75374">
                  <c:v>753.74</c:v>
                </c:pt>
                <c:pt idx="75375">
                  <c:v>753.75</c:v>
                </c:pt>
                <c:pt idx="75376">
                  <c:v>753.76</c:v>
                </c:pt>
                <c:pt idx="75377">
                  <c:v>753.77</c:v>
                </c:pt>
                <c:pt idx="75378">
                  <c:v>753.78</c:v>
                </c:pt>
                <c:pt idx="75379">
                  <c:v>753.79</c:v>
                </c:pt>
                <c:pt idx="75380">
                  <c:v>753.8</c:v>
                </c:pt>
                <c:pt idx="75381">
                  <c:v>753.81</c:v>
                </c:pt>
                <c:pt idx="75382">
                  <c:v>753.82</c:v>
                </c:pt>
                <c:pt idx="75383">
                  <c:v>753.83</c:v>
                </c:pt>
                <c:pt idx="75384">
                  <c:v>753.84</c:v>
                </c:pt>
                <c:pt idx="75385">
                  <c:v>753.85</c:v>
                </c:pt>
                <c:pt idx="75386">
                  <c:v>753.86</c:v>
                </c:pt>
                <c:pt idx="75387">
                  <c:v>753.87</c:v>
                </c:pt>
                <c:pt idx="75388">
                  <c:v>753.88</c:v>
                </c:pt>
                <c:pt idx="75389">
                  <c:v>753.89</c:v>
                </c:pt>
                <c:pt idx="75390">
                  <c:v>753.9</c:v>
                </c:pt>
                <c:pt idx="75391">
                  <c:v>753.91</c:v>
                </c:pt>
                <c:pt idx="75392">
                  <c:v>753.92</c:v>
                </c:pt>
                <c:pt idx="75393">
                  <c:v>753.93</c:v>
                </c:pt>
                <c:pt idx="75394">
                  <c:v>753.94</c:v>
                </c:pt>
                <c:pt idx="75395">
                  <c:v>753.95</c:v>
                </c:pt>
                <c:pt idx="75396">
                  <c:v>753.96</c:v>
                </c:pt>
                <c:pt idx="75397">
                  <c:v>753.97</c:v>
                </c:pt>
                <c:pt idx="75398">
                  <c:v>753.98</c:v>
                </c:pt>
                <c:pt idx="75399">
                  <c:v>753.99</c:v>
                </c:pt>
                <c:pt idx="75400">
                  <c:v>754</c:v>
                </c:pt>
                <c:pt idx="75401">
                  <c:v>754.01</c:v>
                </c:pt>
                <c:pt idx="75402">
                  <c:v>754.02</c:v>
                </c:pt>
                <c:pt idx="75403">
                  <c:v>754.03</c:v>
                </c:pt>
                <c:pt idx="75404">
                  <c:v>754.04</c:v>
                </c:pt>
                <c:pt idx="75405">
                  <c:v>754.05</c:v>
                </c:pt>
                <c:pt idx="75406">
                  <c:v>754.06</c:v>
                </c:pt>
                <c:pt idx="75407">
                  <c:v>754.07</c:v>
                </c:pt>
                <c:pt idx="75408">
                  <c:v>754.08</c:v>
                </c:pt>
                <c:pt idx="75409">
                  <c:v>754.09</c:v>
                </c:pt>
                <c:pt idx="75410">
                  <c:v>754.1</c:v>
                </c:pt>
                <c:pt idx="75411">
                  <c:v>754.11</c:v>
                </c:pt>
                <c:pt idx="75412">
                  <c:v>754.12</c:v>
                </c:pt>
                <c:pt idx="75413">
                  <c:v>754.13</c:v>
                </c:pt>
                <c:pt idx="75414">
                  <c:v>754.14</c:v>
                </c:pt>
                <c:pt idx="75415">
                  <c:v>754.15</c:v>
                </c:pt>
                <c:pt idx="75416">
                  <c:v>754.16</c:v>
                </c:pt>
                <c:pt idx="75417">
                  <c:v>754.17</c:v>
                </c:pt>
                <c:pt idx="75418">
                  <c:v>754.18</c:v>
                </c:pt>
                <c:pt idx="75419">
                  <c:v>754.19</c:v>
                </c:pt>
                <c:pt idx="75420">
                  <c:v>754.2</c:v>
                </c:pt>
                <c:pt idx="75421">
                  <c:v>754.21</c:v>
                </c:pt>
                <c:pt idx="75422">
                  <c:v>754.22</c:v>
                </c:pt>
                <c:pt idx="75423">
                  <c:v>754.23</c:v>
                </c:pt>
                <c:pt idx="75424">
                  <c:v>754.24</c:v>
                </c:pt>
                <c:pt idx="75425">
                  <c:v>754.25</c:v>
                </c:pt>
                <c:pt idx="75426">
                  <c:v>754.26</c:v>
                </c:pt>
                <c:pt idx="75427">
                  <c:v>754.27</c:v>
                </c:pt>
                <c:pt idx="75428">
                  <c:v>754.28</c:v>
                </c:pt>
                <c:pt idx="75429">
                  <c:v>754.29</c:v>
                </c:pt>
                <c:pt idx="75430">
                  <c:v>754.3</c:v>
                </c:pt>
                <c:pt idx="75431">
                  <c:v>754.31</c:v>
                </c:pt>
                <c:pt idx="75432">
                  <c:v>754.32</c:v>
                </c:pt>
                <c:pt idx="75433">
                  <c:v>754.33</c:v>
                </c:pt>
                <c:pt idx="75434">
                  <c:v>754.34</c:v>
                </c:pt>
                <c:pt idx="75435">
                  <c:v>754.35</c:v>
                </c:pt>
                <c:pt idx="75436">
                  <c:v>754.36</c:v>
                </c:pt>
                <c:pt idx="75437">
                  <c:v>754.37</c:v>
                </c:pt>
                <c:pt idx="75438">
                  <c:v>754.38</c:v>
                </c:pt>
                <c:pt idx="75439">
                  <c:v>754.39</c:v>
                </c:pt>
                <c:pt idx="75440">
                  <c:v>754.4</c:v>
                </c:pt>
                <c:pt idx="75441">
                  <c:v>754.41</c:v>
                </c:pt>
                <c:pt idx="75442">
                  <c:v>754.42</c:v>
                </c:pt>
                <c:pt idx="75443">
                  <c:v>754.43</c:v>
                </c:pt>
                <c:pt idx="75444">
                  <c:v>754.44</c:v>
                </c:pt>
                <c:pt idx="75445">
                  <c:v>754.45</c:v>
                </c:pt>
                <c:pt idx="75446">
                  <c:v>754.46</c:v>
                </c:pt>
                <c:pt idx="75447">
                  <c:v>754.47</c:v>
                </c:pt>
                <c:pt idx="75448">
                  <c:v>754.48</c:v>
                </c:pt>
                <c:pt idx="75449">
                  <c:v>754.49</c:v>
                </c:pt>
                <c:pt idx="75450">
                  <c:v>754.5</c:v>
                </c:pt>
                <c:pt idx="75451">
                  <c:v>754.51</c:v>
                </c:pt>
                <c:pt idx="75452">
                  <c:v>754.52</c:v>
                </c:pt>
                <c:pt idx="75453">
                  <c:v>754.53</c:v>
                </c:pt>
                <c:pt idx="75454">
                  <c:v>754.54</c:v>
                </c:pt>
                <c:pt idx="75455">
                  <c:v>754.55</c:v>
                </c:pt>
                <c:pt idx="75456">
                  <c:v>754.56</c:v>
                </c:pt>
                <c:pt idx="75457">
                  <c:v>754.57</c:v>
                </c:pt>
                <c:pt idx="75458">
                  <c:v>754.58</c:v>
                </c:pt>
                <c:pt idx="75459">
                  <c:v>754.59</c:v>
                </c:pt>
                <c:pt idx="75460">
                  <c:v>754.6</c:v>
                </c:pt>
                <c:pt idx="75461">
                  <c:v>754.61</c:v>
                </c:pt>
                <c:pt idx="75462">
                  <c:v>754.62</c:v>
                </c:pt>
                <c:pt idx="75463">
                  <c:v>754.63</c:v>
                </c:pt>
                <c:pt idx="75464">
                  <c:v>754.64</c:v>
                </c:pt>
                <c:pt idx="75465">
                  <c:v>754.65</c:v>
                </c:pt>
                <c:pt idx="75466">
                  <c:v>754.66</c:v>
                </c:pt>
                <c:pt idx="75467">
                  <c:v>754.67</c:v>
                </c:pt>
                <c:pt idx="75468">
                  <c:v>754.68</c:v>
                </c:pt>
                <c:pt idx="75469">
                  <c:v>754.69</c:v>
                </c:pt>
                <c:pt idx="75470">
                  <c:v>754.7</c:v>
                </c:pt>
                <c:pt idx="75471">
                  <c:v>754.71</c:v>
                </c:pt>
                <c:pt idx="75472">
                  <c:v>754.72</c:v>
                </c:pt>
                <c:pt idx="75473">
                  <c:v>754.73</c:v>
                </c:pt>
                <c:pt idx="75474">
                  <c:v>754.74</c:v>
                </c:pt>
                <c:pt idx="75475">
                  <c:v>754.75</c:v>
                </c:pt>
                <c:pt idx="75476">
                  <c:v>754.76</c:v>
                </c:pt>
                <c:pt idx="75477">
                  <c:v>754.77</c:v>
                </c:pt>
                <c:pt idx="75478">
                  <c:v>754.78</c:v>
                </c:pt>
                <c:pt idx="75479">
                  <c:v>754.79</c:v>
                </c:pt>
                <c:pt idx="75480">
                  <c:v>754.8</c:v>
                </c:pt>
                <c:pt idx="75481">
                  <c:v>754.81</c:v>
                </c:pt>
                <c:pt idx="75482">
                  <c:v>754.82</c:v>
                </c:pt>
                <c:pt idx="75483">
                  <c:v>754.83</c:v>
                </c:pt>
                <c:pt idx="75484">
                  <c:v>754.84</c:v>
                </c:pt>
                <c:pt idx="75485">
                  <c:v>754.85</c:v>
                </c:pt>
                <c:pt idx="75486">
                  <c:v>754.86</c:v>
                </c:pt>
                <c:pt idx="75487">
                  <c:v>754.87</c:v>
                </c:pt>
                <c:pt idx="75488">
                  <c:v>754.88</c:v>
                </c:pt>
                <c:pt idx="75489">
                  <c:v>754.89</c:v>
                </c:pt>
                <c:pt idx="75490">
                  <c:v>754.9</c:v>
                </c:pt>
                <c:pt idx="75491">
                  <c:v>754.91</c:v>
                </c:pt>
                <c:pt idx="75492">
                  <c:v>754.92</c:v>
                </c:pt>
                <c:pt idx="75493">
                  <c:v>754.93</c:v>
                </c:pt>
                <c:pt idx="75494">
                  <c:v>754.94</c:v>
                </c:pt>
                <c:pt idx="75495">
                  <c:v>754.95</c:v>
                </c:pt>
                <c:pt idx="75496">
                  <c:v>754.96</c:v>
                </c:pt>
                <c:pt idx="75497">
                  <c:v>754.97</c:v>
                </c:pt>
                <c:pt idx="75498">
                  <c:v>754.98</c:v>
                </c:pt>
                <c:pt idx="75499">
                  <c:v>754.99</c:v>
                </c:pt>
                <c:pt idx="75500">
                  <c:v>755</c:v>
                </c:pt>
                <c:pt idx="75501">
                  <c:v>755.01</c:v>
                </c:pt>
                <c:pt idx="75502">
                  <c:v>755.02</c:v>
                </c:pt>
                <c:pt idx="75503">
                  <c:v>755.03</c:v>
                </c:pt>
                <c:pt idx="75504">
                  <c:v>755.04</c:v>
                </c:pt>
                <c:pt idx="75505">
                  <c:v>755.05</c:v>
                </c:pt>
                <c:pt idx="75506">
                  <c:v>755.06</c:v>
                </c:pt>
                <c:pt idx="75507">
                  <c:v>755.07</c:v>
                </c:pt>
                <c:pt idx="75508">
                  <c:v>755.08</c:v>
                </c:pt>
                <c:pt idx="75509">
                  <c:v>755.09</c:v>
                </c:pt>
                <c:pt idx="75510">
                  <c:v>755.1</c:v>
                </c:pt>
                <c:pt idx="75511">
                  <c:v>755.11</c:v>
                </c:pt>
                <c:pt idx="75512">
                  <c:v>755.12</c:v>
                </c:pt>
                <c:pt idx="75513">
                  <c:v>755.13</c:v>
                </c:pt>
                <c:pt idx="75514">
                  <c:v>755.14</c:v>
                </c:pt>
                <c:pt idx="75515">
                  <c:v>755.15</c:v>
                </c:pt>
                <c:pt idx="75516">
                  <c:v>755.16</c:v>
                </c:pt>
                <c:pt idx="75517">
                  <c:v>755.17</c:v>
                </c:pt>
                <c:pt idx="75518">
                  <c:v>755.18</c:v>
                </c:pt>
                <c:pt idx="75519">
                  <c:v>755.19</c:v>
                </c:pt>
                <c:pt idx="75520">
                  <c:v>755.2</c:v>
                </c:pt>
                <c:pt idx="75521">
                  <c:v>755.21</c:v>
                </c:pt>
                <c:pt idx="75522">
                  <c:v>755.22</c:v>
                </c:pt>
                <c:pt idx="75523">
                  <c:v>755.23</c:v>
                </c:pt>
                <c:pt idx="75524">
                  <c:v>755.24</c:v>
                </c:pt>
                <c:pt idx="75525">
                  <c:v>755.25</c:v>
                </c:pt>
                <c:pt idx="75526">
                  <c:v>755.26</c:v>
                </c:pt>
                <c:pt idx="75527">
                  <c:v>755.27</c:v>
                </c:pt>
                <c:pt idx="75528">
                  <c:v>755.28</c:v>
                </c:pt>
                <c:pt idx="75529">
                  <c:v>755.29</c:v>
                </c:pt>
                <c:pt idx="75530">
                  <c:v>755.3</c:v>
                </c:pt>
                <c:pt idx="75531">
                  <c:v>755.31</c:v>
                </c:pt>
                <c:pt idx="75532">
                  <c:v>755.32</c:v>
                </c:pt>
                <c:pt idx="75533">
                  <c:v>755.33</c:v>
                </c:pt>
                <c:pt idx="75534">
                  <c:v>755.34</c:v>
                </c:pt>
                <c:pt idx="75535">
                  <c:v>755.35</c:v>
                </c:pt>
                <c:pt idx="75536">
                  <c:v>755.36</c:v>
                </c:pt>
                <c:pt idx="75537">
                  <c:v>755.37</c:v>
                </c:pt>
                <c:pt idx="75538">
                  <c:v>755.38</c:v>
                </c:pt>
                <c:pt idx="75539">
                  <c:v>755.39</c:v>
                </c:pt>
                <c:pt idx="75540">
                  <c:v>755.4</c:v>
                </c:pt>
                <c:pt idx="75541">
                  <c:v>755.41</c:v>
                </c:pt>
                <c:pt idx="75542">
                  <c:v>755.42</c:v>
                </c:pt>
                <c:pt idx="75543">
                  <c:v>755.43</c:v>
                </c:pt>
                <c:pt idx="75544">
                  <c:v>755.44</c:v>
                </c:pt>
                <c:pt idx="75545">
                  <c:v>755.45</c:v>
                </c:pt>
                <c:pt idx="75546">
                  <c:v>755.46</c:v>
                </c:pt>
                <c:pt idx="75547">
                  <c:v>755.47</c:v>
                </c:pt>
                <c:pt idx="75548">
                  <c:v>755.48</c:v>
                </c:pt>
                <c:pt idx="75549">
                  <c:v>755.49</c:v>
                </c:pt>
                <c:pt idx="75550">
                  <c:v>755.5</c:v>
                </c:pt>
                <c:pt idx="75551">
                  <c:v>755.51</c:v>
                </c:pt>
                <c:pt idx="75552">
                  <c:v>755.52</c:v>
                </c:pt>
                <c:pt idx="75553">
                  <c:v>755.53</c:v>
                </c:pt>
                <c:pt idx="75554">
                  <c:v>755.54</c:v>
                </c:pt>
                <c:pt idx="75555">
                  <c:v>755.55</c:v>
                </c:pt>
                <c:pt idx="75556">
                  <c:v>755.56</c:v>
                </c:pt>
                <c:pt idx="75557">
                  <c:v>755.57</c:v>
                </c:pt>
                <c:pt idx="75558">
                  <c:v>755.58</c:v>
                </c:pt>
                <c:pt idx="75559">
                  <c:v>755.59</c:v>
                </c:pt>
                <c:pt idx="75560">
                  <c:v>755.6</c:v>
                </c:pt>
                <c:pt idx="75561">
                  <c:v>755.61</c:v>
                </c:pt>
                <c:pt idx="75562">
                  <c:v>755.62</c:v>
                </c:pt>
                <c:pt idx="75563">
                  <c:v>755.63</c:v>
                </c:pt>
                <c:pt idx="75564">
                  <c:v>755.64</c:v>
                </c:pt>
                <c:pt idx="75565">
                  <c:v>755.65</c:v>
                </c:pt>
                <c:pt idx="75566">
                  <c:v>755.66</c:v>
                </c:pt>
                <c:pt idx="75567">
                  <c:v>755.67</c:v>
                </c:pt>
                <c:pt idx="75568">
                  <c:v>755.68</c:v>
                </c:pt>
                <c:pt idx="75569">
                  <c:v>755.69</c:v>
                </c:pt>
                <c:pt idx="75570">
                  <c:v>755.7</c:v>
                </c:pt>
                <c:pt idx="75571">
                  <c:v>755.71</c:v>
                </c:pt>
                <c:pt idx="75572">
                  <c:v>755.72</c:v>
                </c:pt>
                <c:pt idx="75573">
                  <c:v>755.73</c:v>
                </c:pt>
                <c:pt idx="75574">
                  <c:v>755.74</c:v>
                </c:pt>
                <c:pt idx="75575">
                  <c:v>755.75</c:v>
                </c:pt>
                <c:pt idx="75576">
                  <c:v>755.76</c:v>
                </c:pt>
                <c:pt idx="75577">
                  <c:v>755.77</c:v>
                </c:pt>
                <c:pt idx="75578">
                  <c:v>755.78</c:v>
                </c:pt>
                <c:pt idx="75579">
                  <c:v>755.79</c:v>
                </c:pt>
                <c:pt idx="75580">
                  <c:v>755.8</c:v>
                </c:pt>
                <c:pt idx="75581">
                  <c:v>755.81</c:v>
                </c:pt>
                <c:pt idx="75582">
                  <c:v>755.82</c:v>
                </c:pt>
                <c:pt idx="75583">
                  <c:v>755.83</c:v>
                </c:pt>
                <c:pt idx="75584">
                  <c:v>755.84</c:v>
                </c:pt>
                <c:pt idx="75585">
                  <c:v>755.85</c:v>
                </c:pt>
                <c:pt idx="75586">
                  <c:v>755.86</c:v>
                </c:pt>
                <c:pt idx="75587">
                  <c:v>755.87</c:v>
                </c:pt>
                <c:pt idx="75588">
                  <c:v>755.88</c:v>
                </c:pt>
                <c:pt idx="75589">
                  <c:v>755.89</c:v>
                </c:pt>
                <c:pt idx="75590">
                  <c:v>755.9</c:v>
                </c:pt>
                <c:pt idx="75591">
                  <c:v>755.91</c:v>
                </c:pt>
                <c:pt idx="75592">
                  <c:v>755.92</c:v>
                </c:pt>
                <c:pt idx="75593">
                  <c:v>755.93</c:v>
                </c:pt>
                <c:pt idx="75594">
                  <c:v>755.94</c:v>
                </c:pt>
                <c:pt idx="75595">
                  <c:v>755.95</c:v>
                </c:pt>
                <c:pt idx="75596">
                  <c:v>755.96</c:v>
                </c:pt>
                <c:pt idx="75597">
                  <c:v>755.97</c:v>
                </c:pt>
                <c:pt idx="75598">
                  <c:v>755.98</c:v>
                </c:pt>
                <c:pt idx="75599">
                  <c:v>755.99</c:v>
                </c:pt>
                <c:pt idx="75600">
                  <c:v>756</c:v>
                </c:pt>
                <c:pt idx="75601">
                  <c:v>756.01</c:v>
                </c:pt>
                <c:pt idx="75602">
                  <c:v>756.02</c:v>
                </c:pt>
                <c:pt idx="75603">
                  <c:v>756.03</c:v>
                </c:pt>
                <c:pt idx="75604">
                  <c:v>756.04</c:v>
                </c:pt>
                <c:pt idx="75605">
                  <c:v>756.05</c:v>
                </c:pt>
                <c:pt idx="75606">
                  <c:v>756.06</c:v>
                </c:pt>
                <c:pt idx="75607">
                  <c:v>756.07</c:v>
                </c:pt>
                <c:pt idx="75608">
                  <c:v>756.08</c:v>
                </c:pt>
                <c:pt idx="75609">
                  <c:v>756.09</c:v>
                </c:pt>
                <c:pt idx="75610">
                  <c:v>756.1</c:v>
                </c:pt>
                <c:pt idx="75611">
                  <c:v>756.11</c:v>
                </c:pt>
                <c:pt idx="75612">
                  <c:v>756.12</c:v>
                </c:pt>
                <c:pt idx="75613">
                  <c:v>756.13</c:v>
                </c:pt>
                <c:pt idx="75614">
                  <c:v>756.14</c:v>
                </c:pt>
                <c:pt idx="75615">
                  <c:v>756.15</c:v>
                </c:pt>
                <c:pt idx="75616">
                  <c:v>756.16</c:v>
                </c:pt>
                <c:pt idx="75617">
                  <c:v>756.17</c:v>
                </c:pt>
                <c:pt idx="75618">
                  <c:v>756.18</c:v>
                </c:pt>
                <c:pt idx="75619">
                  <c:v>756.19</c:v>
                </c:pt>
                <c:pt idx="75620">
                  <c:v>756.2</c:v>
                </c:pt>
                <c:pt idx="75621">
                  <c:v>756.21</c:v>
                </c:pt>
                <c:pt idx="75622">
                  <c:v>756.22</c:v>
                </c:pt>
                <c:pt idx="75623">
                  <c:v>756.23</c:v>
                </c:pt>
                <c:pt idx="75624">
                  <c:v>756.24</c:v>
                </c:pt>
                <c:pt idx="75625">
                  <c:v>756.25</c:v>
                </c:pt>
                <c:pt idx="75626">
                  <c:v>756.26</c:v>
                </c:pt>
                <c:pt idx="75627">
                  <c:v>756.27</c:v>
                </c:pt>
                <c:pt idx="75628">
                  <c:v>756.28</c:v>
                </c:pt>
                <c:pt idx="75629">
                  <c:v>756.29</c:v>
                </c:pt>
                <c:pt idx="75630">
                  <c:v>756.3</c:v>
                </c:pt>
                <c:pt idx="75631">
                  <c:v>756.31</c:v>
                </c:pt>
                <c:pt idx="75632">
                  <c:v>756.32</c:v>
                </c:pt>
                <c:pt idx="75633">
                  <c:v>756.33</c:v>
                </c:pt>
                <c:pt idx="75634">
                  <c:v>756.34</c:v>
                </c:pt>
                <c:pt idx="75635">
                  <c:v>756.35</c:v>
                </c:pt>
                <c:pt idx="75636">
                  <c:v>756.36</c:v>
                </c:pt>
                <c:pt idx="75637">
                  <c:v>756.37</c:v>
                </c:pt>
                <c:pt idx="75638">
                  <c:v>756.38</c:v>
                </c:pt>
                <c:pt idx="75639">
                  <c:v>756.39</c:v>
                </c:pt>
                <c:pt idx="75640">
                  <c:v>756.4</c:v>
                </c:pt>
                <c:pt idx="75641">
                  <c:v>756.41</c:v>
                </c:pt>
                <c:pt idx="75642">
                  <c:v>756.42</c:v>
                </c:pt>
                <c:pt idx="75643">
                  <c:v>756.43</c:v>
                </c:pt>
                <c:pt idx="75644">
                  <c:v>756.44</c:v>
                </c:pt>
                <c:pt idx="75645">
                  <c:v>756.45</c:v>
                </c:pt>
                <c:pt idx="75646">
                  <c:v>756.46</c:v>
                </c:pt>
                <c:pt idx="75647">
                  <c:v>756.47</c:v>
                </c:pt>
                <c:pt idx="75648">
                  <c:v>756.48</c:v>
                </c:pt>
                <c:pt idx="75649">
                  <c:v>756.49</c:v>
                </c:pt>
                <c:pt idx="75650">
                  <c:v>756.5</c:v>
                </c:pt>
                <c:pt idx="75651">
                  <c:v>756.51</c:v>
                </c:pt>
                <c:pt idx="75652">
                  <c:v>756.52</c:v>
                </c:pt>
                <c:pt idx="75653">
                  <c:v>756.53</c:v>
                </c:pt>
                <c:pt idx="75654">
                  <c:v>756.54</c:v>
                </c:pt>
                <c:pt idx="75655">
                  <c:v>756.55</c:v>
                </c:pt>
                <c:pt idx="75656">
                  <c:v>756.56</c:v>
                </c:pt>
                <c:pt idx="75657">
                  <c:v>756.57</c:v>
                </c:pt>
                <c:pt idx="75658">
                  <c:v>756.58</c:v>
                </c:pt>
                <c:pt idx="75659">
                  <c:v>756.59</c:v>
                </c:pt>
                <c:pt idx="75660">
                  <c:v>756.6</c:v>
                </c:pt>
                <c:pt idx="75661">
                  <c:v>756.61</c:v>
                </c:pt>
                <c:pt idx="75662">
                  <c:v>756.62</c:v>
                </c:pt>
                <c:pt idx="75663">
                  <c:v>756.63</c:v>
                </c:pt>
                <c:pt idx="75664">
                  <c:v>756.64</c:v>
                </c:pt>
                <c:pt idx="75665">
                  <c:v>756.65</c:v>
                </c:pt>
                <c:pt idx="75666">
                  <c:v>756.66</c:v>
                </c:pt>
                <c:pt idx="75667">
                  <c:v>756.67</c:v>
                </c:pt>
                <c:pt idx="75668">
                  <c:v>756.68</c:v>
                </c:pt>
                <c:pt idx="75669">
                  <c:v>756.69</c:v>
                </c:pt>
                <c:pt idx="75670">
                  <c:v>756.7</c:v>
                </c:pt>
                <c:pt idx="75671">
                  <c:v>756.71</c:v>
                </c:pt>
                <c:pt idx="75672">
                  <c:v>756.72</c:v>
                </c:pt>
                <c:pt idx="75673">
                  <c:v>756.73</c:v>
                </c:pt>
                <c:pt idx="75674">
                  <c:v>756.74</c:v>
                </c:pt>
                <c:pt idx="75675">
                  <c:v>756.75</c:v>
                </c:pt>
                <c:pt idx="75676">
                  <c:v>756.76</c:v>
                </c:pt>
                <c:pt idx="75677">
                  <c:v>756.77</c:v>
                </c:pt>
                <c:pt idx="75678">
                  <c:v>756.78</c:v>
                </c:pt>
                <c:pt idx="75679">
                  <c:v>756.79</c:v>
                </c:pt>
                <c:pt idx="75680">
                  <c:v>756.8</c:v>
                </c:pt>
                <c:pt idx="75681">
                  <c:v>756.81</c:v>
                </c:pt>
                <c:pt idx="75682">
                  <c:v>756.82</c:v>
                </c:pt>
                <c:pt idx="75683">
                  <c:v>756.83</c:v>
                </c:pt>
                <c:pt idx="75684">
                  <c:v>756.84</c:v>
                </c:pt>
                <c:pt idx="75685">
                  <c:v>756.85</c:v>
                </c:pt>
                <c:pt idx="75686">
                  <c:v>756.86</c:v>
                </c:pt>
                <c:pt idx="75687">
                  <c:v>756.87</c:v>
                </c:pt>
                <c:pt idx="75688">
                  <c:v>756.88</c:v>
                </c:pt>
                <c:pt idx="75689">
                  <c:v>756.89</c:v>
                </c:pt>
                <c:pt idx="75690">
                  <c:v>756.9</c:v>
                </c:pt>
                <c:pt idx="75691">
                  <c:v>756.91</c:v>
                </c:pt>
                <c:pt idx="75692">
                  <c:v>756.92</c:v>
                </c:pt>
                <c:pt idx="75693">
                  <c:v>756.93</c:v>
                </c:pt>
                <c:pt idx="75694">
                  <c:v>756.94</c:v>
                </c:pt>
                <c:pt idx="75695">
                  <c:v>756.95</c:v>
                </c:pt>
                <c:pt idx="75696">
                  <c:v>756.96</c:v>
                </c:pt>
                <c:pt idx="75697">
                  <c:v>756.97</c:v>
                </c:pt>
                <c:pt idx="75698">
                  <c:v>756.98</c:v>
                </c:pt>
                <c:pt idx="75699">
                  <c:v>756.99</c:v>
                </c:pt>
                <c:pt idx="75700">
                  <c:v>757</c:v>
                </c:pt>
                <c:pt idx="75701">
                  <c:v>757.01</c:v>
                </c:pt>
                <c:pt idx="75702">
                  <c:v>757.02</c:v>
                </c:pt>
                <c:pt idx="75703">
                  <c:v>757.03</c:v>
                </c:pt>
                <c:pt idx="75704">
                  <c:v>757.04</c:v>
                </c:pt>
                <c:pt idx="75705">
                  <c:v>757.05</c:v>
                </c:pt>
                <c:pt idx="75706">
                  <c:v>757.06</c:v>
                </c:pt>
                <c:pt idx="75707">
                  <c:v>757.07</c:v>
                </c:pt>
                <c:pt idx="75708">
                  <c:v>757.08</c:v>
                </c:pt>
                <c:pt idx="75709">
                  <c:v>757.09</c:v>
                </c:pt>
                <c:pt idx="75710">
                  <c:v>757.1</c:v>
                </c:pt>
                <c:pt idx="75711">
                  <c:v>757.11</c:v>
                </c:pt>
                <c:pt idx="75712">
                  <c:v>757.12</c:v>
                </c:pt>
                <c:pt idx="75713">
                  <c:v>757.13</c:v>
                </c:pt>
                <c:pt idx="75714">
                  <c:v>757.14</c:v>
                </c:pt>
                <c:pt idx="75715">
                  <c:v>757.15</c:v>
                </c:pt>
                <c:pt idx="75716">
                  <c:v>757.16</c:v>
                </c:pt>
                <c:pt idx="75717">
                  <c:v>757.17</c:v>
                </c:pt>
                <c:pt idx="75718">
                  <c:v>757.18</c:v>
                </c:pt>
                <c:pt idx="75719">
                  <c:v>757.19</c:v>
                </c:pt>
                <c:pt idx="75720">
                  <c:v>757.2</c:v>
                </c:pt>
                <c:pt idx="75721">
                  <c:v>757.21</c:v>
                </c:pt>
                <c:pt idx="75722">
                  <c:v>757.22</c:v>
                </c:pt>
                <c:pt idx="75723">
                  <c:v>757.23</c:v>
                </c:pt>
                <c:pt idx="75724">
                  <c:v>757.24</c:v>
                </c:pt>
                <c:pt idx="75725">
                  <c:v>757.25</c:v>
                </c:pt>
                <c:pt idx="75726">
                  <c:v>757.26</c:v>
                </c:pt>
                <c:pt idx="75727">
                  <c:v>757.27</c:v>
                </c:pt>
                <c:pt idx="75728">
                  <c:v>757.28</c:v>
                </c:pt>
                <c:pt idx="75729">
                  <c:v>757.29</c:v>
                </c:pt>
                <c:pt idx="75730">
                  <c:v>757.3</c:v>
                </c:pt>
                <c:pt idx="75731">
                  <c:v>757.31</c:v>
                </c:pt>
                <c:pt idx="75732">
                  <c:v>757.32</c:v>
                </c:pt>
                <c:pt idx="75733">
                  <c:v>757.33</c:v>
                </c:pt>
                <c:pt idx="75734">
                  <c:v>757.34</c:v>
                </c:pt>
                <c:pt idx="75735">
                  <c:v>757.35</c:v>
                </c:pt>
                <c:pt idx="75736">
                  <c:v>757.36</c:v>
                </c:pt>
                <c:pt idx="75737">
                  <c:v>757.37</c:v>
                </c:pt>
                <c:pt idx="75738">
                  <c:v>757.38</c:v>
                </c:pt>
                <c:pt idx="75739">
                  <c:v>757.39</c:v>
                </c:pt>
                <c:pt idx="75740">
                  <c:v>757.4</c:v>
                </c:pt>
                <c:pt idx="75741">
                  <c:v>757.41</c:v>
                </c:pt>
                <c:pt idx="75742">
                  <c:v>757.42</c:v>
                </c:pt>
                <c:pt idx="75743">
                  <c:v>757.43</c:v>
                </c:pt>
                <c:pt idx="75744">
                  <c:v>757.44</c:v>
                </c:pt>
                <c:pt idx="75745">
                  <c:v>757.45</c:v>
                </c:pt>
                <c:pt idx="75746">
                  <c:v>757.46</c:v>
                </c:pt>
                <c:pt idx="75747">
                  <c:v>757.47</c:v>
                </c:pt>
                <c:pt idx="75748">
                  <c:v>757.48</c:v>
                </c:pt>
                <c:pt idx="75749">
                  <c:v>757.49</c:v>
                </c:pt>
                <c:pt idx="75750">
                  <c:v>757.5</c:v>
                </c:pt>
                <c:pt idx="75751">
                  <c:v>757.51</c:v>
                </c:pt>
                <c:pt idx="75752">
                  <c:v>757.52</c:v>
                </c:pt>
                <c:pt idx="75753">
                  <c:v>757.53</c:v>
                </c:pt>
                <c:pt idx="75754">
                  <c:v>757.54</c:v>
                </c:pt>
                <c:pt idx="75755">
                  <c:v>757.55</c:v>
                </c:pt>
                <c:pt idx="75756">
                  <c:v>757.56</c:v>
                </c:pt>
                <c:pt idx="75757">
                  <c:v>757.57</c:v>
                </c:pt>
                <c:pt idx="75758">
                  <c:v>757.58</c:v>
                </c:pt>
                <c:pt idx="75759">
                  <c:v>757.59</c:v>
                </c:pt>
                <c:pt idx="75760">
                  <c:v>757.6</c:v>
                </c:pt>
                <c:pt idx="75761">
                  <c:v>757.61</c:v>
                </c:pt>
                <c:pt idx="75762">
                  <c:v>757.62</c:v>
                </c:pt>
                <c:pt idx="75763">
                  <c:v>757.63</c:v>
                </c:pt>
                <c:pt idx="75764">
                  <c:v>757.64</c:v>
                </c:pt>
                <c:pt idx="75765">
                  <c:v>757.65</c:v>
                </c:pt>
                <c:pt idx="75766">
                  <c:v>757.66</c:v>
                </c:pt>
                <c:pt idx="75767">
                  <c:v>757.67</c:v>
                </c:pt>
                <c:pt idx="75768">
                  <c:v>757.68</c:v>
                </c:pt>
                <c:pt idx="75769">
                  <c:v>757.69</c:v>
                </c:pt>
                <c:pt idx="75770">
                  <c:v>757.7</c:v>
                </c:pt>
                <c:pt idx="75771">
                  <c:v>757.71</c:v>
                </c:pt>
                <c:pt idx="75772">
                  <c:v>757.72</c:v>
                </c:pt>
                <c:pt idx="75773">
                  <c:v>757.73</c:v>
                </c:pt>
                <c:pt idx="75774">
                  <c:v>757.74</c:v>
                </c:pt>
                <c:pt idx="75775">
                  <c:v>757.75</c:v>
                </c:pt>
                <c:pt idx="75776">
                  <c:v>757.76</c:v>
                </c:pt>
                <c:pt idx="75777">
                  <c:v>757.77</c:v>
                </c:pt>
                <c:pt idx="75778">
                  <c:v>757.78</c:v>
                </c:pt>
                <c:pt idx="75779">
                  <c:v>757.79</c:v>
                </c:pt>
                <c:pt idx="75780">
                  <c:v>757.8</c:v>
                </c:pt>
                <c:pt idx="75781">
                  <c:v>757.81</c:v>
                </c:pt>
                <c:pt idx="75782">
                  <c:v>757.82</c:v>
                </c:pt>
                <c:pt idx="75783">
                  <c:v>757.83</c:v>
                </c:pt>
                <c:pt idx="75784">
                  <c:v>757.84</c:v>
                </c:pt>
                <c:pt idx="75785">
                  <c:v>757.85</c:v>
                </c:pt>
                <c:pt idx="75786">
                  <c:v>757.86</c:v>
                </c:pt>
                <c:pt idx="75787">
                  <c:v>757.87</c:v>
                </c:pt>
                <c:pt idx="75788">
                  <c:v>757.88</c:v>
                </c:pt>
                <c:pt idx="75789">
                  <c:v>757.89</c:v>
                </c:pt>
                <c:pt idx="75790">
                  <c:v>757.9</c:v>
                </c:pt>
                <c:pt idx="75791">
                  <c:v>757.91</c:v>
                </c:pt>
                <c:pt idx="75792">
                  <c:v>757.92</c:v>
                </c:pt>
                <c:pt idx="75793">
                  <c:v>757.93</c:v>
                </c:pt>
                <c:pt idx="75794">
                  <c:v>757.94</c:v>
                </c:pt>
                <c:pt idx="75795">
                  <c:v>757.95</c:v>
                </c:pt>
                <c:pt idx="75796">
                  <c:v>757.96</c:v>
                </c:pt>
                <c:pt idx="75797">
                  <c:v>757.97</c:v>
                </c:pt>
                <c:pt idx="75798">
                  <c:v>757.98</c:v>
                </c:pt>
                <c:pt idx="75799">
                  <c:v>757.99</c:v>
                </c:pt>
                <c:pt idx="75800">
                  <c:v>758</c:v>
                </c:pt>
                <c:pt idx="75801">
                  <c:v>758.01</c:v>
                </c:pt>
                <c:pt idx="75802">
                  <c:v>758.02</c:v>
                </c:pt>
                <c:pt idx="75803">
                  <c:v>758.03</c:v>
                </c:pt>
                <c:pt idx="75804">
                  <c:v>758.04</c:v>
                </c:pt>
                <c:pt idx="75805">
                  <c:v>758.05</c:v>
                </c:pt>
                <c:pt idx="75806">
                  <c:v>758.06</c:v>
                </c:pt>
                <c:pt idx="75807">
                  <c:v>758.07</c:v>
                </c:pt>
                <c:pt idx="75808">
                  <c:v>758.08</c:v>
                </c:pt>
                <c:pt idx="75809">
                  <c:v>758.09</c:v>
                </c:pt>
                <c:pt idx="75810">
                  <c:v>758.1</c:v>
                </c:pt>
                <c:pt idx="75811">
                  <c:v>758.11</c:v>
                </c:pt>
                <c:pt idx="75812">
                  <c:v>758.12</c:v>
                </c:pt>
                <c:pt idx="75813">
                  <c:v>758.13</c:v>
                </c:pt>
                <c:pt idx="75814">
                  <c:v>758.14</c:v>
                </c:pt>
                <c:pt idx="75815">
                  <c:v>758.15</c:v>
                </c:pt>
                <c:pt idx="75816">
                  <c:v>758.16</c:v>
                </c:pt>
                <c:pt idx="75817">
                  <c:v>758.17</c:v>
                </c:pt>
                <c:pt idx="75818">
                  <c:v>758.18</c:v>
                </c:pt>
                <c:pt idx="75819">
                  <c:v>758.19</c:v>
                </c:pt>
                <c:pt idx="75820">
                  <c:v>758.2</c:v>
                </c:pt>
                <c:pt idx="75821">
                  <c:v>758.21</c:v>
                </c:pt>
                <c:pt idx="75822">
                  <c:v>758.22</c:v>
                </c:pt>
                <c:pt idx="75823">
                  <c:v>758.23</c:v>
                </c:pt>
                <c:pt idx="75824">
                  <c:v>758.24</c:v>
                </c:pt>
                <c:pt idx="75825">
                  <c:v>758.25</c:v>
                </c:pt>
                <c:pt idx="75826">
                  <c:v>758.26</c:v>
                </c:pt>
                <c:pt idx="75827">
                  <c:v>758.27</c:v>
                </c:pt>
                <c:pt idx="75828">
                  <c:v>758.28</c:v>
                </c:pt>
                <c:pt idx="75829">
                  <c:v>758.29</c:v>
                </c:pt>
                <c:pt idx="75830">
                  <c:v>758.3</c:v>
                </c:pt>
                <c:pt idx="75831">
                  <c:v>758.31</c:v>
                </c:pt>
                <c:pt idx="75832">
                  <c:v>758.32</c:v>
                </c:pt>
                <c:pt idx="75833">
                  <c:v>758.33</c:v>
                </c:pt>
                <c:pt idx="75834">
                  <c:v>758.34</c:v>
                </c:pt>
                <c:pt idx="75835">
                  <c:v>758.35</c:v>
                </c:pt>
                <c:pt idx="75836">
                  <c:v>758.36</c:v>
                </c:pt>
                <c:pt idx="75837">
                  <c:v>758.37</c:v>
                </c:pt>
                <c:pt idx="75838">
                  <c:v>758.38</c:v>
                </c:pt>
                <c:pt idx="75839">
                  <c:v>758.39</c:v>
                </c:pt>
                <c:pt idx="75840">
                  <c:v>758.4</c:v>
                </c:pt>
                <c:pt idx="75841">
                  <c:v>758.41</c:v>
                </c:pt>
                <c:pt idx="75842">
                  <c:v>758.42</c:v>
                </c:pt>
                <c:pt idx="75843">
                  <c:v>758.43</c:v>
                </c:pt>
                <c:pt idx="75844">
                  <c:v>758.44</c:v>
                </c:pt>
                <c:pt idx="75845">
                  <c:v>758.45</c:v>
                </c:pt>
                <c:pt idx="75846">
                  <c:v>758.46</c:v>
                </c:pt>
                <c:pt idx="75847">
                  <c:v>758.47</c:v>
                </c:pt>
                <c:pt idx="75848">
                  <c:v>758.48</c:v>
                </c:pt>
                <c:pt idx="75849">
                  <c:v>758.49</c:v>
                </c:pt>
                <c:pt idx="75850">
                  <c:v>758.5</c:v>
                </c:pt>
                <c:pt idx="75851">
                  <c:v>758.51</c:v>
                </c:pt>
                <c:pt idx="75852">
                  <c:v>758.52</c:v>
                </c:pt>
                <c:pt idx="75853">
                  <c:v>758.53</c:v>
                </c:pt>
                <c:pt idx="75854">
                  <c:v>758.54</c:v>
                </c:pt>
                <c:pt idx="75855">
                  <c:v>758.55</c:v>
                </c:pt>
                <c:pt idx="75856">
                  <c:v>758.56</c:v>
                </c:pt>
                <c:pt idx="75857">
                  <c:v>758.57</c:v>
                </c:pt>
                <c:pt idx="75858">
                  <c:v>758.58</c:v>
                </c:pt>
                <c:pt idx="75859">
                  <c:v>758.59</c:v>
                </c:pt>
                <c:pt idx="75860">
                  <c:v>758.6</c:v>
                </c:pt>
                <c:pt idx="75861">
                  <c:v>758.61</c:v>
                </c:pt>
                <c:pt idx="75862">
                  <c:v>758.62</c:v>
                </c:pt>
                <c:pt idx="75863">
                  <c:v>758.63</c:v>
                </c:pt>
                <c:pt idx="75864">
                  <c:v>758.64</c:v>
                </c:pt>
                <c:pt idx="75865">
                  <c:v>758.65</c:v>
                </c:pt>
                <c:pt idx="75866">
                  <c:v>758.66</c:v>
                </c:pt>
                <c:pt idx="75867">
                  <c:v>758.67</c:v>
                </c:pt>
                <c:pt idx="75868">
                  <c:v>758.68</c:v>
                </c:pt>
                <c:pt idx="75869">
                  <c:v>758.69</c:v>
                </c:pt>
                <c:pt idx="75870">
                  <c:v>758.7</c:v>
                </c:pt>
                <c:pt idx="75871">
                  <c:v>758.71</c:v>
                </c:pt>
                <c:pt idx="75872">
                  <c:v>758.72</c:v>
                </c:pt>
                <c:pt idx="75873">
                  <c:v>758.73</c:v>
                </c:pt>
                <c:pt idx="75874">
                  <c:v>758.74</c:v>
                </c:pt>
                <c:pt idx="75875">
                  <c:v>758.75</c:v>
                </c:pt>
                <c:pt idx="75876">
                  <c:v>758.76</c:v>
                </c:pt>
                <c:pt idx="75877">
                  <c:v>758.77</c:v>
                </c:pt>
                <c:pt idx="75878">
                  <c:v>758.78</c:v>
                </c:pt>
                <c:pt idx="75879">
                  <c:v>758.79</c:v>
                </c:pt>
                <c:pt idx="75880">
                  <c:v>758.8</c:v>
                </c:pt>
                <c:pt idx="75881">
                  <c:v>758.81</c:v>
                </c:pt>
                <c:pt idx="75882">
                  <c:v>758.82</c:v>
                </c:pt>
                <c:pt idx="75883">
                  <c:v>758.83</c:v>
                </c:pt>
                <c:pt idx="75884">
                  <c:v>758.84</c:v>
                </c:pt>
                <c:pt idx="75885">
                  <c:v>758.85</c:v>
                </c:pt>
                <c:pt idx="75886">
                  <c:v>758.86</c:v>
                </c:pt>
                <c:pt idx="75887">
                  <c:v>758.87</c:v>
                </c:pt>
                <c:pt idx="75888">
                  <c:v>758.88</c:v>
                </c:pt>
                <c:pt idx="75889">
                  <c:v>758.89</c:v>
                </c:pt>
                <c:pt idx="75890">
                  <c:v>758.9</c:v>
                </c:pt>
                <c:pt idx="75891">
                  <c:v>758.91</c:v>
                </c:pt>
                <c:pt idx="75892">
                  <c:v>758.92</c:v>
                </c:pt>
                <c:pt idx="75893">
                  <c:v>758.93</c:v>
                </c:pt>
                <c:pt idx="75894">
                  <c:v>758.94</c:v>
                </c:pt>
                <c:pt idx="75895">
                  <c:v>758.95</c:v>
                </c:pt>
                <c:pt idx="75896">
                  <c:v>758.96</c:v>
                </c:pt>
                <c:pt idx="75897">
                  <c:v>758.97</c:v>
                </c:pt>
                <c:pt idx="75898">
                  <c:v>758.98</c:v>
                </c:pt>
                <c:pt idx="75899">
                  <c:v>758.99</c:v>
                </c:pt>
                <c:pt idx="75900">
                  <c:v>759</c:v>
                </c:pt>
                <c:pt idx="75901">
                  <c:v>759.01</c:v>
                </c:pt>
                <c:pt idx="75902">
                  <c:v>759.02</c:v>
                </c:pt>
                <c:pt idx="75903">
                  <c:v>759.03</c:v>
                </c:pt>
                <c:pt idx="75904">
                  <c:v>759.04</c:v>
                </c:pt>
                <c:pt idx="75905">
                  <c:v>759.05</c:v>
                </c:pt>
                <c:pt idx="75906">
                  <c:v>759.06</c:v>
                </c:pt>
                <c:pt idx="75907">
                  <c:v>759.07</c:v>
                </c:pt>
                <c:pt idx="75908">
                  <c:v>759.08</c:v>
                </c:pt>
                <c:pt idx="75909">
                  <c:v>759.09</c:v>
                </c:pt>
                <c:pt idx="75910">
                  <c:v>759.1</c:v>
                </c:pt>
                <c:pt idx="75911">
                  <c:v>759.11</c:v>
                </c:pt>
                <c:pt idx="75912">
                  <c:v>759.12</c:v>
                </c:pt>
                <c:pt idx="75913">
                  <c:v>759.13</c:v>
                </c:pt>
                <c:pt idx="75914">
                  <c:v>759.14</c:v>
                </c:pt>
                <c:pt idx="75915">
                  <c:v>759.15</c:v>
                </c:pt>
                <c:pt idx="75916">
                  <c:v>759.16</c:v>
                </c:pt>
                <c:pt idx="75917">
                  <c:v>759.17</c:v>
                </c:pt>
                <c:pt idx="75918">
                  <c:v>759.18</c:v>
                </c:pt>
                <c:pt idx="75919">
                  <c:v>759.19</c:v>
                </c:pt>
                <c:pt idx="75920">
                  <c:v>759.2</c:v>
                </c:pt>
                <c:pt idx="75921">
                  <c:v>759.21</c:v>
                </c:pt>
                <c:pt idx="75922">
                  <c:v>759.22</c:v>
                </c:pt>
                <c:pt idx="75923">
                  <c:v>759.23</c:v>
                </c:pt>
                <c:pt idx="75924">
                  <c:v>759.24</c:v>
                </c:pt>
                <c:pt idx="75925">
                  <c:v>759.25</c:v>
                </c:pt>
                <c:pt idx="75926">
                  <c:v>759.26</c:v>
                </c:pt>
                <c:pt idx="75927">
                  <c:v>759.27</c:v>
                </c:pt>
                <c:pt idx="75928">
                  <c:v>759.28</c:v>
                </c:pt>
                <c:pt idx="75929">
                  <c:v>759.29</c:v>
                </c:pt>
                <c:pt idx="75930">
                  <c:v>759.3</c:v>
                </c:pt>
                <c:pt idx="75931">
                  <c:v>759.31</c:v>
                </c:pt>
                <c:pt idx="75932">
                  <c:v>759.32</c:v>
                </c:pt>
                <c:pt idx="75933">
                  <c:v>759.33</c:v>
                </c:pt>
                <c:pt idx="75934">
                  <c:v>759.34</c:v>
                </c:pt>
                <c:pt idx="75935">
                  <c:v>759.35</c:v>
                </c:pt>
                <c:pt idx="75936">
                  <c:v>759.36</c:v>
                </c:pt>
                <c:pt idx="75937">
                  <c:v>759.37</c:v>
                </c:pt>
                <c:pt idx="75938">
                  <c:v>759.38</c:v>
                </c:pt>
                <c:pt idx="75939">
                  <c:v>759.39</c:v>
                </c:pt>
                <c:pt idx="75940">
                  <c:v>759.4</c:v>
                </c:pt>
                <c:pt idx="75941">
                  <c:v>759.41</c:v>
                </c:pt>
                <c:pt idx="75942">
                  <c:v>759.42</c:v>
                </c:pt>
                <c:pt idx="75943">
                  <c:v>759.43</c:v>
                </c:pt>
                <c:pt idx="75944">
                  <c:v>759.44</c:v>
                </c:pt>
                <c:pt idx="75945">
                  <c:v>759.45</c:v>
                </c:pt>
                <c:pt idx="75946">
                  <c:v>759.46</c:v>
                </c:pt>
                <c:pt idx="75947">
                  <c:v>759.47</c:v>
                </c:pt>
                <c:pt idx="75948">
                  <c:v>759.48</c:v>
                </c:pt>
                <c:pt idx="75949">
                  <c:v>759.49</c:v>
                </c:pt>
                <c:pt idx="75950">
                  <c:v>759.5</c:v>
                </c:pt>
                <c:pt idx="75951">
                  <c:v>759.51</c:v>
                </c:pt>
                <c:pt idx="75952">
                  <c:v>759.52</c:v>
                </c:pt>
                <c:pt idx="75953">
                  <c:v>759.53</c:v>
                </c:pt>
                <c:pt idx="75954">
                  <c:v>759.54</c:v>
                </c:pt>
                <c:pt idx="75955">
                  <c:v>759.55</c:v>
                </c:pt>
                <c:pt idx="75956">
                  <c:v>759.56</c:v>
                </c:pt>
                <c:pt idx="75957">
                  <c:v>759.57</c:v>
                </c:pt>
                <c:pt idx="75958">
                  <c:v>759.58</c:v>
                </c:pt>
                <c:pt idx="75959">
                  <c:v>759.59</c:v>
                </c:pt>
                <c:pt idx="75960">
                  <c:v>759.6</c:v>
                </c:pt>
                <c:pt idx="75961">
                  <c:v>759.61</c:v>
                </c:pt>
                <c:pt idx="75962">
                  <c:v>759.62</c:v>
                </c:pt>
                <c:pt idx="75963">
                  <c:v>759.63</c:v>
                </c:pt>
                <c:pt idx="75964">
                  <c:v>759.64</c:v>
                </c:pt>
                <c:pt idx="75965">
                  <c:v>759.65</c:v>
                </c:pt>
                <c:pt idx="75966">
                  <c:v>759.66</c:v>
                </c:pt>
                <c:pt idx="75967">
                  <c:v>759.67</c:v>
                </c:pt>
                <c:pt idx="75968">
                  <c:v>759.68</c:v>
                </c:pt>
                <c:pt idx="75969">
                  <c:v>759.69</c:v>
                </c:pt>
                <c:pt idx="75970">
                  <c:v>759.7</c:v>
                </c:pt>
                <c:pt idx="75971">
                  <c:v>759.71</c:v>
                </c:pt>
                <c:pt idx="75972">
                  <c:v>759.72</c:v>
                </c:pt>
                <c:pt idx="75973">
                  <c:v>759.73</c:v>
                </c:pt>
                <c:pt idx="75974">
                  <c:v>759.74</c:v>
                </c:pt>
                <c:pt idx="75975">
                  <c:v>759.75</c:v>
                </c:pt>
                <c:pt idx="75976">
                  <c:v>759.76</c:v>
                </c:pt>
                <c:pt idx="75977">
                  <c:v>759.77</c:v>
                </c:pt>
                <c:pt idx="75978">
                  <c:v>759.78</c:v>
                </c:pt>
                <c:pt idx="75979">
                  <c:v>759.79</c:v>
                </c:pt>
                <c:pt idx="75980">
                  <c:v>759.8</c:v>
                </c:pt>
                <c:pt idx="75981">
                  <c:v>759.81</c:v>
                </c:pt>
                <c:pt idx="75982">
                  <c:v>759.82</c:v>
                </c:pt>
                <c:pt idx="75983">
                  <c:v>759.83</c:v>
                </c:pt>
                <c:pt idx="75984">
                  <c:v>759.84</c:v>
                </c:pt>
                <c:pt idx="75985">
                  <c:v>759.85</c:v>
                </c:pt>
                <c:pt idx="75986">
                  <c:v>759.86</c:v>
                </c:pt>
                <c:pt idx="75987">
                  <c:v>759.87</c:v>
                </c:pt>
                <c:pt idx="75988">
                  <c:v>759.88</c:v>
                </c:pt>
                <c:pt idx="75989">
                  <c:v>759.89</c:v>
                </c:pt>
                <c:pt idx="75990">
                  <c:v>759.9</c:v>
                </c:pt>
                <c:pt idx="75991">
                  <c:v>759.91</c:v>
                </c:pt>
                <c:pt idx="75992">
                  <c:v>759.92</c:v>
                </c:pt>
                <c:pt idx="75993">
                  <c:v>759.93</c:v>
                </c:pt>
                <c:pt idx="75994">
                  <c:v>759.94</c:v>
                </c:pt>
                <c:pt idx="75995">
                  <c:v>759.95</c:v>
                </c:pt>
                <c:pt idx="75996">
                  <c:v>759.96</c:v>
                </c:pt>
                <c:pt idx="75997">
                  <c:v>759.97</c:v>
                </c:pt>
                <c:pt idx="75998">
                  <c:v>759.98</c:v>
                </c:pt>
                <c:pt idx="75999">
                  <c:v>759.99</c:v>
                </c:pt>
                <c:pt idx="76000">
                  <c:v>760</c:v>
                </c:pt>
                <c:pt idx="76001">
                  <c:v>760.01</c:v>
                </c:pt>
                <c:pt idx="76002">
                  <c:v>760.02</c:v>
                </c:pt>
                <c:pt idx="76003">
                  <c:v>760.03</c:v>
                </c:pt>
                <c:pt idx="76004">
                  <c:v>760.04</c:v>
                </c:pt>
                <c:pt idx="76005">
                  <c:v>760.05</c:v>
                </c:pt>
                <c:pt idx="76006">
                  <c:v>760.06</c:v>
                </c:pt>
                <c:pt idx="76007">
                  <c:v>760.07</c:v>
                </c:pt>
                <c:pt idx="76008">
                  <c:v>760.08</c:v>
                </c:pt>
                <c:pt idx="76009">
                  <c:v>760.09</c:v>
                </c:pt>
                <c:pt idx="76010">
                  <c:v>760.1</c:v>
                </c:pt>
                <c:pt idx="76011">
                  <c:v>760.11</c:v>
                </c:pt>
                <c:pt idx="76012">
                  <c:v>760.12</c:v>
                </c:pt>
                <c:pt idx="76013">
                  <c:v>760.13</c:v>
                </c:pt>
                <c:pt idx="76014">
                  <c:v>760.14</c:v>
                </c:pt>
                <c:pt idx="76015">
                  <c:v>760.15</c:v>
                </c:pt>
                <c:pt idx="76016">
                  <c:v>760.16</c:v>
                </c:pt>
                <c:pt idx="76017">
                  <c:v>760.17</c:v>
                </c:pt>
                <c:pt idx="76018">
                  <c:v>760.18</c:v>
                </c:pt>
                <c:pt idx="76019">
                  <c:v>760.19</c:v>
                </c:pt>
                <c:pt idx="76020">
                  <c:v>760.2</c:v>
                </c:pt>
                <c:pt idx="76021">
                  <c:v>760.21</c:v>
                </c:pt>
                <c:pt idx="76022">
                  <c:v>760.22</c:v>
                </c:pt>
                <c:pt idx="76023">
                  <c:v>760.23</c:v>
                </c:pt>
                <c:pt idx="76024">
                  <c:v>760.24</c:v>
                </c:pt>
                <c:pt idx="76025">
                  <c:v>760.25</c:v>
                </c:pt>
                <c:pt idx="76026">
                  <c:v>760.26</c:v>
                </c:pt>
                <c:pt idx="76027">
                  <c:v>760.27</c:v>
                </c:pt>
                <c:pt idx="76028">
                  <c:v>760.28</c:v>
                </c:pt>
                <c:pt idx="76029">
                  <c:v>760.29</c:v>
                </c:pt>
                <c:pt idx="76030">
                  <c:v>760.3</c:v>
                </c:pt>
                <c:pt idx="76031">
                  <c:v>760.31</c:v>
                </c:pt>
                <c:pt idx="76032">
                  <c:v>760.32</c:v>
                </c:pt>
                <c:pt idx="76033">
                  <c:v>760.33</c:v>
                </c:pt>
                <c:pt idx="76034">
                  <c:v>760.34</c:v>
                </c:pt>
                <c:pt idx="76035">
                  <c:v>760.35</c:v>
                </c:pt>
                <c:pt idx="76036">
                  <c:v>760.36</c:v>
                </c:pt>
                <c:pt idx="76037">
                  <c:v>760.37</c:v>
                </c:pt>
                <c:pt idx="76038">
                  <c:v>760.38</c:v>
                </c:pt>
                <c:pt idx="76039">
                  <c:v>760.39</c:v>
                </c:pt>
                <c:pt idx="76040">
                  <c:v>760.4</c:v>
                </c:pt>
                <c:pt idx="76041">
                  <c:v>760.41</c:v>
                </c:pt>
                <c:pt idx="76042">
                  <c:v>760.42</c:v>
                </c:pt>
                <c:pt idx="76043">
                  <c:v>760.43</c:v>
                </c:pt>
                <c:pt idx="76044">
                  <c:v>760.44</c:v>
                </c:pt>
                <c:pt idx="76045">
                  <c:v>760.45</c:v>
                </c:pt>
                <c:pt idx="76046">
                  <c:v>760.46</c:v>
                </c:pt>
                <c:pt idx="76047">
                  <c:v>760.47</c:v>
                </c:pt>
                <c:pt idx="76048">
                  <c:v>760.48</c:v>
                </c:pt>
                <c:pt idx="76049">
                  <c:v>760.49</c:v>
                </c:pt>
                <c:pt idx="76050">
                  <c:v>760.5</c:v>
                </c:pt>
                <c:pt idx="76051">
                  <c:v>760.51</c:v>
                </c:pt>
                <c:pt idx="76052">
                  <c:v>760.52</c:v>
                </c:pt>
                <c:pt idx="76053">
                  <c:v>760.53</c:v>
                </c:pt>
                <c:pt idx="76054">
                  <c:v>760.54</c:v>
                </c:pt>
                <c:pt idx="76055">
                  <c:v>760.55</c:v>
                </c:pt>
                <c:pt idx="76056">
                  <c:v>760.56</c:v>
                </c:pt>
                <c:pt idx="76057">
                  <c:v>760.57</c:v>
                </c:pt>
                <c:pt idx="76058">
                  <c:v>760.58</c:v>
                </c:pt>
                <c:pt idx="76059">
                  <c:v>760.59</c:v>
                </c:pt>
                <c:pt idx="76060">
                  <c:v>760.6</c:v>
                </c:pt>
                <c:pt idx="76061">
                  <c:v>760.61</c:v>
                </c:pt>
                <c:pt idx="76062">
                  <c:v>760.62</c:v>
                </c:pt>
                <c:pt idx="76063">
                  <c:v>760.63</c:v>
                </c:pt>
                <c:pt idx="76064">
                  <c:v>760.64</c:v>
                </c:pt>
                <c:pt idx="76065">
                  <c:v>760.65</c:v>
                </c:pt>
                <c:pt idx="76066">
                  <c:v>760.66</c:v>
                </c:pt>
                <c:pt idx="76067">
                  <c:v>760.67</c:v>
                </c:pt>
                <c:pt idx="76068">
                  <c:v>760.68</c:v>
                </c:pt>
                <c:pt idx="76069">
                  <c:v>760.69</c:v>
                </c:pt>
                <c:pt idx="76070">
                  <c:v>760.7</c:v>
                </c:pt>
                <c:pt idx="76071">
                  <c:v>760.71</c:v>
                </c:pt>
                <c:pt idx="76072">
                  <c:v>760.72</c:v>
                </c:pt>
                <c:pt idx="76073">
                  <c:v>760.73</c:v>
                </c:pt>
                <c:pt idx="76074">
                  <c:v>760.74</c:v>
                </c:pt>
                <c:pt idx="76075">
                  <c:v>760.75</c:v>
                </c:pt>
                <c:pt idx="76076">
                  <c:v>760.76</c:v>
                </c:pt>
                <c:pt idx="76077">
                  <c:v>760.77</c:v>
                </c:pt>
                <c:pt idx="76078">
                  <c:v>760.78</c:v>
                </c:pt>
                <c:pt idx="76079">
                  <c:v>760.79</c:v>
                </c:pt>
                <c:pt idx="76080">
                  <c:v>760.8</c:v>
                </c:pt>
                <c:pt idx="76081">
                  <c:v>760.81</c:v>
                </c:pt>
                <c:pt idx="76082">
                  <c:v>760.82</c:v>
                </c:pt>
                <c:pt idx="76083">
                  <c:v>760.83</c:v>
                </c:pt>
                <c:pt idx="76084">
                  <c:v>760.84</c:v>
                </c:pt>
                <c:pt idx="76085">
                  <c:v>760.85</c:v>
                </c:pt>
                <c:pt idx="76086">
                  <c:v>760.86</c:v>
                </c:pt>
                <c:pt idx="76087">
                  <c:v>760.87</c:v>
                </c:pt>
                <c:pt idx="76088">
                  <c:v>760.88</c:v>
                </c:pt>
                <c:pt idx="76089">
                  <c:v>760.89</c:v>
                </c:pt>
                <c:pt idx="76090">
                  <c:v>760.9</c:v>
                </c:pt>
                <c:pt idx="76091">
                  <c:v>760.91</c:v>
                </c:pt>
                <c:pt idx="76092">
                  <c:v>760.92</c:v>
                </c:pt>
                <c:pt idx="76093">
                  <c:v>760.93</c:v>
                </c:pt>
                <c:pt idx="76094">
                  <c:v>760.94</c:v>
                </c:pt>
                <c:pt idx="76095">
                  <c:v>760.95</c:v>
                </c:pt>
                <c:pt idx="76096">
                  <c:v>760.96</c:v>
                </c:pt>
                <c:pt idx="76097">
                  <c:v>760.97</c:v>
                </c:pt>
                <c:pt idx="76098">
                  <c:v>760.98</c:v>
                </c:pt>
                <c:pt idx="76099">
                  <c:v>760.99</c:v>
                </c:pt>
                <c:pt idx="76100">
                  <c:v>761</c:v>
                </c:pt>
                <c:pt idx="76101">
                  <c:v>761.01</c:v>
                </c:pt>
                <c:pt idx="76102">
                  <c:v>761.02</c:v>
                </c:pt>
                <c:pt idx="76103">
                  <c:v>761.03</c:v>
                </c:pt>
                <c:pt idx="76104">
                  <c:v>761.04</c:v>
                </c:pt>
                <c:pt idx="76105">
                  <c:v>761.05</c:v>
                </c:pt>
                <c:pt idx="76106">
                  <c:v>761.06</c:v>
                </c:pt>
                <c:pt idx="76107">
                  <c:v>761.07</c:v>
                </c:pt>
                <c:pt idx="76108">
                  <c:v>761.08</c:v>
                </c:pt>
                <c:pt idx="76109">
                  <c:v>761.09</c:v>
                </c:pt>
                <c:pt idx="76110">
                  <c:v>761.1</c:v>
                </c:pt>
                <c:pt idx="76111">
                  <c:v>761.11</c:v>
                </c:pt>
                <c:pt idx="76112">
                  <c:v>761.12</c:v>
                </c:pt>
                <c:pt idx="76113">
                  <c:v>761.13</c:v>
                </c:pt>
                <c:pt idx="76114">
                  <c:v>761.14</c:v>
                </c:pt>
                <c:pt idx="76115">
                  <c:v>761.15</c:v>
                </c:pt>
                <c:pt idx="76116">
                  <c:v>761.16</c:v>
                </c:pt>
                <c:pt idx="76117">
                  <c:v>761.17</c:v>
                </c:pt>
                <c:pt idx="76118">
                  <c:v>761.18</c:v>
                </c:pt>
                <c:pt idx="76119">
                  <c:v>761.19</c:v>
                </c:pt>
                <c:pt idx="76120">
                  <c:v>761.2</c:v>
                </c:pt>
                <c:pt idx="76121">
                  <c:v>761.21</c:v>
                </c:pt>
                <c:pt idx="76122">
                  <c:v>761.22</c:v>
                </c:pt>
                <c:pt idx="76123">
                  <c:v>761.23</c:v>
                </c:pt>
                <c:pt idx="76124">
                  <c:v>761.24</c:v>
                </c:pt>
                <c:pt idx="76125">
                  <c:v>761.25</c:v>
                </c:pt>
                <c:pt idx="76126">
                  <c:v>761.26</c:v>
                </c:pt>
                <c:pt idx="76127">
                  <c:v>761.27</c:v>
                </c:pt>
                <c:pt idx="76128">
                  <c:v>761.28</c:v>
                </c:pt>
                <c:pt idx="76129">
                  <c:v>761.29</c:v>
                </c:pt>
                <c:pt idx="76130">
                  <c:v>761.3</c:v>
                </c:pt>
                <c:pt idx="76131">
                  <c:v>761.31</c:v>
                </c:pt>
                <c:pt idx="76132">
                  <c:v>761.32</c:v>
                </c:pt>
                <c:pt idx="76133">
                  <c:v>761.33</c:v>
                </c:pt>
                <c:pt idx="76134">
                  <c:v>761.34</c:v>
                </c:pt>
                <c:pt idx="76135">
                  <c:v>761.35</c:v>
                </c:pt>
                <c:pt idx="76136">
                  <c:v>761.36</c:v>
                </c:pt>
                <c:pt idx="76137">
                  <c:v>761.37</c:v>
                </c:pt>
                <c:pt idx="76138">
                  <c:v>761.38</c:v>
                </c:pt>
                <c:pt idx="76139">
                  <c:v>761.39</c:v>
                </c:pt>
                <c:pt idx="76140">
                  <c:v>761.4</c:v>
                </c:pt>
                <c:pt idx="76141">
                  <c:v>761.41</c:v>
                </c:pt>
                <c:pt idx="76142">
                  <c:v>761.42</c:v>
                </c:pt>
                <c:pt idx="76143">
                  <c:v>761.43</c:v>
                </c:pt>
                <c:pt idx="76144">
                  <c:v>761.44</c:v>
                </c:pt>
                <c:pt idx="76145">
                  <c:v>761.45</c:v>
                </c:pt>
                <c:pt idx="76146">
                  <c:v>761.46</c:v>
                </c:pt>
                <c:pt idx="76147">
                  <c:v>761.47</c:v>
                </c:pt>
                <c:pt idx="76148">
                  <c:v>761.48</c:v>
                </c:pt>
                <c:pt idx="76149">
                  <c:v>761.49</c:v>
                </c:pt>
                <c:pt idx="76150">
                  <c:v>761.5</c:v>
                </c:pt>
                <c:pt idx="76151">
                  <c:v>761.51</c:v>
                </c:pt>
                <c:pt idx="76152">
                  <c:v>761.52</c:v>
                </c:pt>
                <c:pt idx="76153">
                  <c:v>761.53</c:v>
                </c:pt>
                <c:pt idx="76154">
                  <c:v>761.54</c:v>
                </c:pt>
                <c:pt idx="76155">
                  <c:v>761.55</c:v>
                </c:pt>
                <c:pt idx="76156">
                  <c:v>761.56</c:v>
                </c:pt>
                <c:pt idx="76157">
                  <c:v>761.57</c:v>
                </c:pt>
                <c:pt idx="76158">
                  <c:v>761.58</c:v>
                </c:pt>
                <c:pt idx="76159">
                  <c:v>761.59</c:v>
                </c:pt>
                <c:pt idx="76160">
                  <c:v>761.6</c:v>
                </c:pt>
                <c:pt idx="76161">
                  <c:v>761.61</c:v>
                </c:pt>
                <c:pt idx="76162">
                  <c:v>761.62</c:v>
                </c:pt>
                <c:pt idx="76163">
                  <c:v>761.63</c:v>
                </c:pt>
                <c:pt idx="76164">
                  <c:v>761.64</c:v>
                </c:pt>
                <c:pt idx="76165">
                  <c:v>761.65</c:v>
                </c:pt>
                <c:pt idx="76166">
                  <c:v>761.66</c:v>
                </c:pt>
                <c:pt idx="76167">
                  <c:v>761.67</c:v>
                </c:pt>
                <c:pt idx="76168">
                  <c:v>761.68</c:v>
                </c:pt>
                <c:pt idx="76169">
                  <c:v>761.69</c:v>
                </c:pt>
                <c:pt idx="76170">
                  <c:v>761.7</c:v>
                </c:pt>
                <c:pt idx="76171">
                  <c:v>761.71</c:v>
                </c:pt>
                <c:pt idx="76172">
                  <c:v>761.72</c:v>
                </c:pt>
                <c:pt idx="76173">
                  <c:v>761.73</c:v>
                </c:pt>
                <c:pt idx="76174">
                  <c:v>761.74</c:v>
                </c:pt>
                <c:pt idx="76175">
                  <c:v>761.75</c:v>
                </c:pt>
                <c:pt idx="76176">
                  <c:v>761.76</c:v>
                </c:pt>
                <c:pt idx="76177">
                  <c:v>761.77</c:v>
                </c:pt>
                <c:pt idx="76178">
                  <c:v>761.78</c:v>
                </c:pt>
                <c:pt idx="76179">
                  <c:v>761.79</c:v>
                </c:pt>
                <c:pt idx="76180">
                  <c:v>761.8</c:v>
                </c:pt>
                <c:pt idx="76181">
                  <c:v>761.81</c:v>
                </c:pt>
                <c:pt idx="76182">
                  <c:v>761.82</c:v>
                </c:pt>
                <c:pt idx="76183">
                  <c:v>761.83</c:v>
                </c:pt>
                <c:pt idx="76184">
                  <c:v>761.84</c:v>
                </c:pt>
                <c:pt idx="76185">
                  <c:v>761.85</c:v>
                </c:pt>
                <c:pt idx="76186">
                  <c:v>761.86</c:v>
                </c:pt>
                <c:pt idx="76187">
                  <c:v>761.87</c:v>
                </c:pt>
                <c:pt idx="76188">
                  <c:v>761.88</c:v>
                </c:pt>
                <c:pt idx="76189">
                  <c:v>761.89</c:v>
                </c:pt>
                <c:pt idx="76190">
                  <c:v>761.9</c:v>
                </c:pt>
                <c:pt idx="76191">
                  <c:v>761.91</c:v>
                </c:pt>
                <c:pt idx="76192">
                  <c:v>761.92</c:v>
                </c:pt>
                <c:pt idx="76193">
                  <c:v>761.93</c:v>
                </c:pt>
                <c:pt idx="76194">
                  <c:v>761.94</c:v>
                </c:pt>
                <c:pt idx="76195">
                  <c:v>761.95</c:v>
                </c:pt>
                <c:pt idx="76196">
                  <c:v>761.96</c:v>
                </c:pt>
                <c:pt idx="76197">
                  <c:v>761.97</c:v>
                </c:pt>
                <c:pt idx="76198">
                  <c:v>761.98</c:v>
                </c:pt>
                <c:pt idx="76199">
                  <c:v>761.99</c:v>
                </c:pt>
                <c:pt idx="76200">
                  <c:v>762</c:v>
                </c:pt>
                <c:pt idx="76201">
                  <c:v>762.01</c:v>
                </c:pt>
                <c:pt idx="76202">
                  <c:v>762.02</c:v>
                </c:pt>
                <c:pt idx="76203">
                  <c:v>762.03</c:v>
                </c:pt>
                <c:pt idx="76204">
                  <c:v>762.04</c:v>
                </c:pt>
                <c:pt idx="76205">
                  <c:v>762.05</c:v>
                </c:pt>
                <c:pt idx="76206">
                  <c:v>762.06</c:v>
                </c:pt>
                <c:pt idx="76207">
                  <c:v>762.07</c:v>
                </c:pt>
                <c:pt idx="76208">
                  <c:v>762.08</c:v>
                </c:pt>
                <c:pt idx="76209">
                  <c:v>762.09</c:v>
                </c:pt>
                <c:pt idx="76210">
                  <c:v>762.1</c:v>
                </c:pt>
                <c:pt idx="76211">
                  <c:v>762.11</c:v>
                </c:pt>
                <c:pt idx="76212">
                  <c:v>762.12</c:v>
                </c:pt>
                <c:pt idx="76213">
                  <c:v>762.13</c:v>
                </c:pt>
                <c:pt idx="76214">
                  <c:v>762.14</c:v>
                </c:pt>
                <c:pt idx="76215">
                  <c:v>762.15</c:v>
                </c:pt>
                <c:pt idx="76216">
                  <c:v>762.16</c:v>
                </c:pt>
                <c:pt idx="76217">
                  <c:v>762.17</c:v>
                </c:pt>
                <c:pt idx="76218">
                  <c:v>762.18</c:v>
                </c:pt>
                <c:pt idx="76219">
                  <c:v>762.19</c:v>
                </c:pt>
                <c:pt idx="76220">
                  <c:v>762.2</c:v>
                </c:pt>
                <c:pt idx="76221">
                  <c:v>762.21</c:v>
                </c:pt>
                <c:pt idx="76222">
                  <c:v>762.22</c:v>
                </c:pt>
                <c:pt idx="76223">
                  <c:v>762.23</c:v>
                </c:pt>
                <c:pt idx="76224">
                  <c:v>762.24</c:v>
                </c:pt>
                <c:pt idx="76225">
                  <c:v>762.25</c:v>
                </c:pt>
                <c:pt idx="76226">
                  <c:v>762.26</c:v>
                </c:pt>
                <c:pt idx="76227">
                  <c:v>762.27</c:v>
                </c:pt>
                <c:pt idx="76228">
                  <c:v>762.28</c:v>
                </c:pt>
                <c:pt idx="76229">
                  <c:v>762.29</c:v>
                </c:pt>
                <c:pt idx="76230">
                  <c:v>762.3</c:v>
                </c:pt>
                <c:pt idx="76231">
                  <c:v>762.31</c:v>
                </c:pt>
                <c:pt idx="76232">
                  <c:v>762.32</c:v>
                </c:pt>
                <c:pt idx="76233">
                  <c:v>762.33</c:v>
                </c:pt>
                <c:pt idx="76234">
                  <c:v>762.34</c:v>
                </c:pt>
                <c:pt idx="76235">
                  <c:v>762.35</c:v>
                </c:pt>
                <c:pt idx="76236">
                  <c:v>762.36</c:v>
                </c:pt>
                <c:pt idx="76237">
                  <c:v>762.37</c:v>
                </c:pt>
                <c:pt idx="76238">
                  <c:v>762.38</c:v>
                </c:pt>
                <c:pt idx="76239">
                  <c:v>762.39</c:v>
                </c:pt>
                <c:pt idx="76240">
                  <c:v>762.4</c:v>
                </c:pt>
                <c:pt idx="76241">
                  <c:v>762.41</c:v>
                </c:pt>
                <c:pt idx="76242">
                  <c:v>762.42</c:v>
                </c:pt>
                <c:pt idx="76243">
                  <c:v>762.43</c:v>
                </c:pt>
                <c:pt idx="76244">
                  <c:v>762.44</c:v>
                </c:pt>
                <c:pt idx="76245">
                  <c:v>762.45</c:v>
                </c:pt>
                <c:pt idx="76246">
                  <c:v>762.46</c:v>
                </c:pt>
                <c:pt idx="76247">
                  <c:v>762.47</c:v>
                </c:pt>
                <c:pt idx="76248">
                  <c:v>762.48</c:v>
                </c:pt>
                <c:pt idx="76249">
                  <c:v>762.49</c:v>
                </c:pt>
                <c:pt idx="76250">
                  <c:v>762.5</c:v>
                </c:pt>
                <c:pt idx="76251">
                  <c:v>762.51</c:v>
                </c:pt>
                <c:pt idx="76252">
                  <c:v>762.52</c:v>
                </c:pt>
                <c:pt idx="76253">
                  <c:v>762.53</c:v>
                </c:pt>
                <c:pt idx="76254">
                  <c:v>762.54</c:v>
                </c:pt>
                <c:pt idx="76255">
                  <c:v>762.55</c:v>
                </c:pt>
                <c:pt idx="76256">
                  <c:v>762.56</c:v>
                </c:pt>
                <c:pt idx="76257">
                  <c:v>762.57</c:v>
                </c:pt>
                <c:pt idx="76258">
                  <c:v>762.58</c:v>
                </c:pt>
                <c:pt idx="76259">
                  <c:v>762.59</c:v>
                </c:pt>
                <c:pt idx="76260">
                  <c:v>762.6</c:v>
                </c:pt>
                <c:pt idx="76261">
                  <c:v>762.61</c:v>
                </c:pt>
                <c:pt idx="76262">
                  <c:v>762.62</c:v>
                </c:pt>
                <c:pt idx="76263">
                  <c:v>762.63</c:v>
                </c:pt>
                <c:pt idx="76264">
                  <c:v>762.64</c:v>
                </c:pt>
                <c:pt idx="76265">
                  <c:v>762.65</c:v>
                </c:pt>
                <c:pt idx="76266">
                  <c:v>762.66</c:v>
                </c:pt>
                <c:pt idx="76267">
                  <c:v>762.67</c:v>
                </c:pt>
                <c:pt idx="76268">
                  <c:v>762.68</c:v>
                </c:pt>
                <c:pt idx="76269">
                  <c:v>762.69</c:v>
                </c:pt>
                <c:pt idx="76270">
                  <c:v>762.7</c:v>
                </c:pt>
                <c:pt idx="76271">
                  <c:v>762.71</c:v>
                </c:pt>
                <c:pt idx="76272">
                  <c:v>762.72</c:v>
                </c:pt>
                <c:pt idx="76273">
                  <c:v>762.73</c:v>
                </c:pt>
                <c:pt idx="76274">
                  <c:v>762.74</c:v>
                </c:pt>
                <c:pt idx="76275">
                  <c:v>762.75</c:v>
                </c:pt>
                <c:pt idx="76276">
                  <c:v>762.76</c:v>
                </c:pt>
                <c:pt idx="76277">
                  <c:v>762.77</c:v>
                </c:pt>
                <c:pt idx="76278">
                  <c:v>762.78</c:v>
                </c:pt>
                <c:pt idx="76279">
                  <c:v>762.79</c:v>
                </c:pt>
                <c:pt idx="76280">
                  <c:v>762.8</c:v>
                </c:pt>
                <c:pt idx="76281">
                  <c:v>762.81</c:v>
                </c:pt>
                <c:pt idx="76282">
                  <c:v>762.82</c:v>
                </c:pt>
                <c:pt idx="76283">
                  <c:v>762.83</c:v>
                </c:pt>
                <c:pt idx="76284">
                  <c:v>762.84</c:v>
                </c:pt>
                <c:pt idx="76285">
                  <c:v>762.85</c:v>
                </c:pt>
                <c:pt idx="76286">
                  <c:v>762.86</c:v>
                </c:pt>
                <c:pt idx="76287">
                  <c:v>762.87</c:v>
                </c:pt>
                <c:pt idx="76288">
                  <c:v>762.88</c:v>
                </c:pt>
                <c:pt idx="76289">
                  <c:v>762.89</c:v>
                </c:pt>
                <c:pt idx="76290">
                  <c:v>762.9</c:v>
                </c:pt>
                <c:pt idx="76291">
                  <c:v>762.91</c:v>
                </c:pt>
                <c:pt idx="76292">
                  <c:v>762.92</c:v>
                </c:pt>
                <c:pt idx="76293">
                  <c:v>762.93</c:v>
                </c:pt>
                <c:pt idx="76294">
                  <c:v>762.94</c:v>
                </c:pt>
                <c:pt idx="76295">
                  <c:v>762.95</c:v>
                </c:pt>
                <c:pt idx="76296">
                  <c:v>762.96</c:v>
                </c:pt>
                <c:pt idx="76297">
                  <c:v>762.97</c:v>
                </c:pt>
                <c:pt idx="76298">
                  <c:v>762.98</c:v>
                </c:pt>
                <c:pt idx="76299">
                  <c:v>762.99</c:v>
                </c:pt>
                <c:pt idx="76300">
                  <c:v>763</c:v>
                </c:pt>
                <c:pt idx="76301">
                  <c:v>763.01</c:v>
                </c:pt>
                <c:pt idx="76302">
                  <c:v>763.02</c:v>
                </c:pt>
                <c:pt idx="76303">
                  <c:v>763.03</c:v>
                </c:pt>
                <c:pt idx="76304">
                  <c:v>763.04</c:v>
                </c:pt>
                <c:pt idx="76305">
                  <c:v>763.05</c:v>
                </c:pt>
                <c:pt idx="76306">
                  <c:v>763.06</c:v>
                </c:pt>
                <c:pt idx="76307">
                  <c:v>763.07</c:v>
                </c:pt>
                <c:pt idx="76308">
                  <c:v>763.08</c:v>
                </c:pt>
                <c:pt idx="76309">
                  <c:v>763.09</c:v>
                </c:pt>
                <c:pt idx="76310">
                  <c:v>763.1</c:v>
                </c:pt>
                <c:pt idx="76311">
                  <c:v>763.11</c:v>
                </c:pt>
                <c:pt idx="76312">
                  <c:v>763.12</c:v>
                </c:pt>
                <c:pt idx="76313">
                  <c:v>763.13</c:v>
                </c:pt>
                <c:pt idx="76314">
                  <c:v>763.14</c:v>
                </c:pt>
                <c:pt idx="76315">
                  <c:v>763.15</c:v>
                </c:pt>
                <c:pt idx="76316">
                  <c:v>763.16</c:v>
                </c:pt>
                <c:pt idx="76317">
                  <c:v>763.17</c:v>
                </c:pt>
                <c:pt idx="76318">
                  <c:v>763.18</c:v>
                </c:pt>
                <c:pt idx="76319">
                  <c:v>763.19</c:v>
                </c:pt>
                <c:pt idx="76320">
                  <c:v>763.2</c:v>
                </c:pt>
                <c:pt idx="76321">
                  <c:v>763.21</c:v>
                </c:pt>
                <c:pt idx="76322">
                  <c:v>763.22</c:v>
                </c:pt>
                <c:pt idx="76323">
                  <c:v>763.23</c:v>
                </c:pt>
                <c:pt idx="76324">
                  <c:v>763.24</c:v>
                </c:pt>
                <c:pt idx="76325">
                  <c:v>763.25</c:v>
                </c:pt>
                <c:pt idx="76326">
                  <c:v>763.26</c:v>
                </c:pt>
                <c:pt idx="76327">
                  <c:v>763.27</c:v>
                </c:pt>
                <c:pt idx="76328">
                  <c:v>763.28</c:v>
                </c:pt>
                <c:pt idx="76329">
                  <c:v>763.29</c:v>
                </c:pt>
                <c:pt idx="76330">
                  <c:v>763.3</c:v>
                </c:pt>
                <c:pt idx="76331">
                  <c:v>763.31</c:v>
                </c:pt>
                <c:pt idx="76332">
                  <c:v>763.32</c:v>
                </c:pt>
                <c:pt idx="76333">
                  <c:v>763.33</c:v>
                </c:pt>
                <c:pt idx="76334">
                  <c:v>763.34</c:v>
                </c:pt>
                <c:pt idx="76335">
                  <c:v>763.35</c:v>
                </c:pt>
                <c:pt idx="76336">
                  <c:v>763.36</c:v>
                </c:pt>
                <c:pt idx="76337">
                  <c:v>763.37</c:v>
                </c:pt>
                <c:pt idx="76338">
                  <c:v>763.38</c:v>
                </c:pt>
                <c:pt idx="76339">
                  <c:v>763.39</c:v>
                </c:pt>
                <c:pt idx="76340">
                  <c:v>763.4</c:v>
                </c:pt>
                <c:pt idx="76341">
                  <c:v>763.41</c:v>
                </c:pt>
                <c:pt idx="76342">
                  <c:v>763.42</c:v>
                </c:pt>
                <c:pt idx="76343">
                  <c:v>763.43</c:v>
                </c:pt>
                <c:pt idx="76344">
                  <c:v>763.44</c:v>
                </c:pt>
                <c:pt idx="76345">
                  <c:v>763.45</c:v>
                </c:pt>
                <c:pt idx="76346">
                  <c:v>763.46</c:v>
                </c:pt>
                <c:pt idx="76347">
                  <c:v>763.47</c:v>
                </c:pt>
                <c:pt idx="76348">
                  <c:v>763.48</c:v>
                </c:pt>
                <c:pt idx="76349">
                  <c:v>763.49</c:v>
                </c:pt>
                <c:pt idx="76350">
                  <c:v>763.5</c:v>
                </c:pt>
                <c:pt idx="76351">
                  <c:v>763.51</c:v>
                </c:pt>
                <c:pt idx="76352">
                  <c:v>763.52</c:v>
                </c:pt>
                <c:pt idx="76353">
                  <c:v>763.53</c:v>
                </c:pt>
                <c:pt idx="76354">
                  <c:v>763.54</c:v>
                </c:pt>
                <c:pt idx="76355">
                  <c:v>763.55</c:v>
                </c:pt>
                <c:pt idx="76356">
                  <c:v>763.56</c:v>
                </c:pt>
                <c:pt idx="76357">
                  <c:v>763.57</c:v>
                </c:pt>
                <c:pt idx="76358">
                  <c:v>763.58</c:v>
                </c:pt>
                <c:pt idx="76359">
                  <c:v>763.59</c:v>
                </c:pt>
                <c:pt idx="76360">
                  <c:v>763.6</c:v>
                </c:pt>
                <c:pt idx="76361">
                  <c:v>763.61</c:v>
                </c:pt>
                <c:pt idx="76362">
                  <c:v>763.62</c:v>
                </c:pt>
                <c:pt idx="76363">
                  <c:v>763.63</c:v>
                </c:pt>
                <c:pt idx="76364">
                  <c:v>763.64</c:v>
                </c:pt>
                <c:pt idx="76365">
                  <c:v>763.65</c:v>
                </c:pt>
                <c:pt idx="76366">
                  <c:v>763.66</c:v>
                </c:pt>
                <c:pt idx="76367">
                  <c:v>763.67</c:v>
                </c:pt>
                <c:pt idx="76368">
                  <c:v>763.68</c:v>
                </c:pt>
                <c:pt idx="76369">
                  <c:v>763.69</c:v>
                </c:pt>
                <c:pt idx="76370">
                  <c:v>763.7</c:v>
                </c:pt>
                <c:pt idx="76371">
                  <c:v>763.71</c:v>
                </c:pt>
                <c:pt idx="76372">
                  <c:v>763.72</c:v>
                </c:pt>
                <c:pt idx="76373">
                  <c:v>763.73</c:v>
                </c:pt>
                <c:pt idx="76374">
                  <c:v>763.74</c:v>
                </c:pt>
                <c:pt idx="76375">
                  <c:v>763.75</c:v>
                </c:pt>
                <c:pt idx="76376">
                  <c:v>763.76</c:v>
                </c:pt>
                <c:pt idx="76377">
                  <c:v>763.77</c:v>
                </c:pt>
                <c:pt idx="76378">
                  <c:v>763.78</c:v>
                </c:pt>
                <c:pt idx="76379">
                  <c:v>763.79</c:v>
                </c:pt>
                <c:pt idx="76380">
                  <c:v>763.8</c:v>
                </c:pt>
                <c:pt idx="76381">
                  <c:v>763.81</c:v>
                </c:pt>
                <c:pt idx="76382">
                  <c:v>763.82</c:v>
                </c:pt>
                <c:pt idx="76383">
                  <c:v>763.83</c:v>
                </c:pt>
                <c:pt idx="76384">
                  <c:v>763.84</c:v>
                </c:pt>
                <c:pt idx="76385">
                  <c:v>763.85</c:v>
                </c:pt>
                <c:pt idx="76386">
                  <c:v>763.86</c:v>
                </c:pt>
                <c:pt idx="76387">
                  <c:v>763.87</c:v>
                </c:pt>
                <c:pt idx="76388">
                  <c:v>763.88</c:v>
                </c:pt>
                <c:pt idx="76389">
                  <c:v>763.89</c:v>
                </c:pt>
                <c:pt idx="76390">
                  <c:v>763.9</c:v>
                </c:pt>
                <c:pt idx="76391">
                  <c:v>763.91</c:v>
                </c:pt>
                <c:pt idx="76392">
                  <c:v>763.92</c:v>
                </c:pt>
                <c:pt idx="76393">
                  <c:v>763.93</c:v>
                </c:pt>
                <c:pt idx="76394">
                  <c:v>763.94</c:v>
                </c:pt>
                <c:pt idx="76395">
                  <c:v>763.95</c:v>
                </c:pt>
                <c:pt idx="76396">
                  <c:v>763.96</c:v>
                </c:pt>
                <c:pt idx="76397">
                  <c:v>763.97</c:v>
                </c:pt>
                <c:pt idx="76398">
                  <c:v>763.98</c:v>
                </c:pt>
                <c:pt idx="76399">
                  <c:v>763.99</c:v>
                </c:pt>
                <c:pt idx="76400">
                  <c:v>764</c:v>
                </c:pt>
                <c:pt idx="76401">
                  <c:v>764.01</c:v>
                </c:pt>
                <c:pt idx="76402">
                  <c:v>764.02</c:v>
                </c:pt>
                <c:pt idx="76403">
                  <c:v>764.03</c:v>
                </c:pt>
                <c:pt idx="76404">
                  <c:v>764.04</c:v>
                </c:pt>
                <c:pt idx="76405">
                  <c:v>764.05</c:v>
                </c:pt>
                <c:pt idx="76406">
                  <c:v>764.06</c:v>
                </c:pt>
                <c:pt idx="76407">
                  <c:v>764.07</c:v>
                </c:pt>
                <c:pt idx="76408">
                  <c:v>764.08</c:v>
                </c:pt>
                <c:pt idx="76409">
                  <c:v>764.09</c:v>
                </c:pt>
                <c:pt idx="76410">
                  <c:v>764.1</c:v>
                </c:pt>
                <c:pt idx="76411">
                  <c:v>764.11</c:v>
                </c:pt>
                <c:pt idx="76412">
                  <c:v>764.12</c:v>
                </c:pt>
                <c:pt idx="76413">
                  <c:v>764.13</c:v>
                </c:pt>
                <c:pt idx="76414">
                  <c:v>764.14</c:v>
                </c:pt>
                <c:pt idx="76415">
                  <c:v>764.15</c:v>
                </c:pt>
                <c:pt idx="76416">
                  <c:v>764.16</c:v>
                </c:pt>
                <c:pt idx="76417">
                  <c:v>764.17</c:v>
                </c:pt>
                <c:pt idx="76418">
                  <c:v>764.18</c:v>
                </c:pt>
                <c:pt idx="76419">
                  <c:v>764.19</c:v>
                </c:pt>
                <c:pt idx="76420">
                  <c:v>764.2</c:v>
                </c:pt>
                <c:pt idx="76421">
                  <c:v>764.21</c:v>
                </c:pt>
                <c:pt idx="76422">
                  <c:v>764.22</c:v>
                </c:pt>
                <c:pt idx="76423">
                  <c:v>764.23</c:v>
                </c:pt>
                <c:pt idx="76424">
                  <c:v>764.24</c:v>
                </c:pt>
                <c:pt idx="76425">
                  <c:v>764.25</c:v>
                </c:pt>
                <c:pt idx="76426">
                  <c:v>764.26</c:v>
                </c:pt>
                <c:pt idx="76427">
                  <c:v>764.27</c:v>
                </c:pt>
                <c:pt idx="76428">
                  <c:v>764.28</c:v>
                </c:pt>
                <c:pt idx="76429">
                  <c:v>764.29</c:v>
                </c:pt>
                <c:pt idx="76430">
                  <c:v>764.3</c:v>
                </c:pt>
                <c:pt idx="76431">
                  <c:v>764.31</c:v>
                </c:pt>
                <c:pt idx="76432">
                  <c:v>764.32</c:v>
                </c:pt>
                <c:pt idx="76433">
                  <c:v>764.33</c:v>
                </c:pt>
                <c:pt idx="76434">
                  <c:v>764.34</c:v>
                </c:pt>
                <c:pt idx="76435">
                  <c:v>764.35</c:v>
                </c:pt>
                <c:pt idx="76436">
                  <c:v>764.36</c:v>
                </c:pt>
                <c:pt idx="76437">
                  <c:v>764.37</c:v>
                </c:pt>
                <c:pt idx="76438">
                  <c:v>764.38</c:v>
                </c:pt>
                <c:pt idx="76439">
                  <c:v>764.39</c:v>
                </c:pt>
                <c:pt idx="76440">
                  <c:v>764.4</c:v>
                </c:pt>
                <c:pt idx="76441">
                  <c:v>764.41</c:v>
                </c:pt>
                <c:pt idx="76442">
                  <c:v>764.42</c:v>
                </c:pt>
                <c:pt idx="76443">
                  <c:v>764.43</c:v>
                </c:pt>
                <c:pt idx="76444">
                  <c:v>764.44</c:v>
                </c:pt>
                <c:pt idx="76445">
                  <c:v>764.45</c:v>
                </c:pt>
                <c:pt idx="76446">
                  <c:v>764.46</c:v>
                </c:pt>
                <c:pt idx="76447">
                  <c:v>764.47</c:v>
                </c:pt>
                <c:pt idx="76448">
                  <c:v>764.48</c:v>
                </c:pt>
                <c:pt idx="76449">
                  <c:v>764.49</c:v>
                </c:pt>
                <c:pt idx="76450">
                  <c:v>764.5</c:v>
                </c:pt>
                <c:pt idx="76451">
                  <c:v>764.51</c:v>
                </c:pt>
                <c:pt idx="76452">
                  <c:v>764.52</c:v>
                </c:pt>
                <c:pt idx="76453">
                  <c:v>764.53</c:v>
                </c:pt>
                <c:pt idx="76454">
                  <c:v>764.54</c:v>
                </c:pt>
                <c:pt idx="76455">
                  <c:v>764.55</c:v>
                </c:pt>
                <c:pt idx="76456">
                  <c:v>764.56</c:v>
                </c:pt>
                <c:pt idx="76457">
                  <c:v>764.57</c:v>
                </c:pt>
                <c:pt idx="76458">
                  <c:v>764.58</c:v>
                </c:pt>
                <c:pt idx="76459">
                  <c:v>764.59</c:v>
                </c:pt>
                <c:pt idx="76460">
                  <c:v>764.6</c:v>
                </c:pt>
                <c:pt idx="76461">
                  <c:v>764.61</c:v>
                </c:pt>
                <c:pt idx="76462">
                  <c:v>764.62</c:v>
                </c:pt>
                <c:pt idx="76463">
                  <c:v>764.63</c:v>
                </c:pt>
                <c:pt idx="76464">
                  <c:v>764.64</c:v>
                </c:pt>
                <c:pt idx="76465">
                  <c:v>764.65</c:v>
                </c:pt>
                <c:pt idx="76466">
                  <c:v>764.66</c:v>
                </c:pt>
                <c:pt idx="76467">
                  <c:v>764.67</c:v>
                </c:pt>
                <c:pt idx="76468">
                  <c:v>764.68</c:v>
                </c:pt>
                <c:pt idx="76469">
                  <c:v>764.69</c:v>
                </c:pt>
                <c:pt idx="76470">
                  <c:v>764.7</c:v>
                </c:pt>
                <c:pt idx="76471">
                  <c:v>764.71</c:v>
                </c:pt>
                <c:pt idx="76472">
                  <c:v>764.72</c:v>
                </c:pt>
                <c:pt idx="76473">
                  <c:v>764.73</c:v>
                </c:pt>
                <c:pt idx="76474">
                  <c:v>764.74</c:v>
                </c:pt>
                <c:pt idx="76475">
                  <c:v>764.75</c:v>
                </c:pt>
                <c:pt idx="76476">
                  <c:v>764.76</c:v>
                </c:pt>
                <c:pt idx="76477">
                  <c:v>764.77</c:v>
                </c:pt>
                <c:pt idx="76478">
                  <c:v>764.78</c:v>
                </c:pt>
                <c:pt idx="76479">
                  <c:v>764.79</c:v>
                </c:pt>
                <c:pt idx="76480">
                  <c:v>764.8</c:v>
                </c:pt>
                <c:pt idx="76481">
                  <c:v>764.81</c:v>
                </c:pt>
                <c:pt idx="76482">
                  <c:v>764.82</c:v>
                </c:pt>
                <c:pt idx="76483">
                  <c:v>764.83</c:v>
                </c:pt>
                <c:pt idx="76484">
                  <c:v>764.84</c:v>
                </c:pt>
                <c:pt idx="76485">
                  <c:v>764.85</c:v>
                </c:pt>
                <c:pt idx="76486">
                  <c:v>764.86</c:v>
                </c:pt>
                <c:pt idx="76487">
                  <c:v>764.87</c:v>
                </c:pt>
                <c:pt idx="76488">
                  <c:v>764.88</c:v>
                </c:pt>
                <c:pt idx="76489">
                  <c:v>764.89</c:v>
                </c:pt>
                <c:pt idx="76490">
                  <c:v>764.9</c:v>
                </c:pt>
                <c:pt idx="76491">
                  <c:v>764.91</c:v>
                </c:pt>
                <c:pt idx="76492">
                  <c:v>764.92</c:v>
                </c:pt>
                <c:pt idx="76493">
                  <c:v>764.93</c:v>
                </c:pt>
                <c:pt idx="76494">
                  <c:v>764.94</c:v>
                </c:pt>
                <c:pt idx="76495">
                  <c:v>764.95</c:v>
                </c:pt>
                <c:pt idx="76496">
                  <c:v>764.96</c:v>
                </c:pt>
                <c:pt idx="76497">
                  <c:v>764.97</c:v>
                </c:pt>
                <c:pt idx="76498">
                  <c:v>764.98</c:v>
                </c:pt>
                <c:pt idx="76499">
                  <c:v>764.99</c:v>
                </c:pt>
                <c:pt idx="76500">
                  <c:v>765</c:v>
                </c:pt>
                <c:pt idx="76501">
                  <c:v>765.01</c:v>
                </c:pt>
                <c:pt idx="76502">
                  <c:v>765.02</c:v>
                </c:pt>
                <c:pt idx="76503">
                  <c:v>765.03</c:v>
                </c:pt>
                <c:pt idx="76504">
                  <c:v>765.04</c:v>
                </c:pt>
                <c:pt idx="76505">
                  <c:v>765.05</c:v>
                </c:pt>
                <c:pt idx="76506">
                  <c:v>765.06</c:v>
                </c:pt>
                <c:pt idx="76507">
                  <c:v>765.07</c:v>
                </c:pt>
                <c:pt idx="76508">
                  <c:v>765.08</c:v>
                </c:pt>
                <c:pt idx="76509">
                  <c:v>765.09</c:v>
                </c:pt>
                <c:pt idx="76510">
                  <c:v>765.1</c:v>
                </c:pt>
                <c:pt idx="76511">
                  <c:v>765.11</c:v>
                </c:pt>
                <c:pt idx="76512">
                  <c:v>765.12</c:v>
                </c:pt>
                <c:pt idx="76513">
                  <c:v>765.13</c:v>
                </c:pt>
                <c:pt idx="76514">
                  <c:v>765.14</c:v>
                </c:pt>
                <c:pt idx="76515">
                  <c:v>765.15</c:v>
                </c:pt>
                <c:pt idx="76516">
                  <c:v>765.16</c:v>
                </c:pt>
                <c:pt idx="76517">
                  <c:v>765.17</c:v>
                </c:pt>
                <c:pt idx="76518">
                  <c:v>765.18</c:v>
                </c:pt>
                <c:pt idx="76519">
                  <c:v>765.19</c:v>
                </c:pt>
                <c:pt idx="76520">
                  <c:v>765.2</c:v>
                </c:pt>
                <c:pt idx="76521">
                  <c:v>765.21</c:v>
                </c:pt>
                <c:pt idx="76522">
                  <c:v>765.22</c:v>
                </c:pt>
                <c:pt idx="76523">
                  <c:v>765.23</c:v>
                </c:pt>
                <c:pt idx="76524">
                  <c:v>765.24</c:v>
                </c:pt>
                <c:pt idx="76525">
                  <c:v>765.25</c:v>
                </c:pt>
                <c:pt idx="76526">
                  <c:v>765.26</c:v>
                </c:pt>
                <c:pt idx="76527">
                  <c:v>765.27</c:v>
                </c:pt>
                <c:pt idx="76528">
                  <c:v>765.28</c:v>
                </c:pt>
                <c:pt idx="76529">
                  <c:v>765.29</c:v>
                </c:pt>
                <c:pt idx="76530">
                  <c:v>765.3</c:v>
                </c:pt>
                <c:pt idx="76531">
                  <c:v>765.31</c:v>
                </c:pt>
                <c:pt idx="76532">
                  <c:v>765.32</c:v>
                </c:pt>
                <c:pt idx="76533">
                  <c:v>765.33</c:v>
                </c:pt>
                <c:pt idx="76534">
                  <c:v>765.34</c:v>
                </c:pt>
                <c:pt idx="76535">
                  <c:v>765.35</c:v>
                </c:pt>
                <c:pt idx="76536">
                  <c:v>765.36</c:v>
                </c:pt>
                <c:pt idx="76537">
                  <c:v>765.37</c:v>
                </c:pt>
                <c:pt idx="76538">
                  <c:v>765.38</c:v>
                </c:pt>
                <c:pt idx="76539">
                  <c:v>765.39</c:v>
                </c:pt>
                <c:pt idx="76540">
                  <c:v>765.4</c:v>
                </c:pt>
                <c:pt idx="76541">
                  <c:v>765.41</c:v>
                </c:pt>
                <c:pt idx="76542">
                  <c:v>765.42</c:v>
                </c:pt>
                <c:pt idx="76543">
                  <c:v>765.43</c:v>
                </c:pt>
                <c:pt idx="76544">
                  <c:v>765.44</c:v>
                </c:pt>
                <c:pt idx="76545">
                  <c:v>765.45</c:v>
                </c:pt>
                <c:pt idx="76546">
                  <c:v>765.46</c:v>
                </c:pt>
                <c:pt idx="76547">
                  <c:v>765.47</c:v>
                </c:pt>
                <c:pt idx="76548">
                  <c:v>765.48</c:v>
                </c:pt>
                <c:pt idx="76549">
                  <c:v>765.49</c:v>
                </c:pt>
                <c:pt idx="76550">
                  <c:v>765.5</c:v>
                </c:pt>
                <c:pt idx="76551">
                  <c:v>765.51</c:v>
                </c:pt>
                <c:pt idx="76552">
                  <c:v>765.52</c:v>
                </c:pt>
                <c:pt idx="76553">
                  <c:v>765.53</c:v>
                </c:pt>
                <c:pt idx="76554">
                  <c:v>765.54</c:v>
                </c:pt>
                <c:pt idx="76555">
                  <c:v>765.55</c:v>
                </c:pt>
                <c:pt idx="76556">
                  <c:v>765.56</c:v>
                </c:pt>
                <c:pt idx="76557">
                  <c:v>765.57</c:v>
                </c:pt>
                <c:pt idx="76558">
                  <c:v>765.58</c:v>
                </c:pt>
                <c:pt idx="76559">
                  <c:v>765.59</c:v>
                </c:pt>
                <c:pt idx="76560">
                  <c:v>765.6</c:v>
                </c:pt>
                <c:pt idx="76561">
                  <c:v>765.61</c:v>
                </c:pt>
                <c:pt idx="76562">
                  <c:v>765.62</c:v>
                </c:pt>
                <c:pt idx="76563">
                  <c:v>765.63</c:v>
                </c:pt>
                <c:pt idx="76564">
                  <c:v>765.64</c:v>
                </c:pt>
                <c:pt idx="76565">
                  <c:v>765.65</c:v>
                </c:pt>
                <c:pt idx="76566">
                  <c:v>765.66</c:v>
                </c:pt>
                <c:pt idx="76567">
                  <c:v>765.67</c:v>
                </c:pt>
                <c:pt idx="76568">
                  <c:v>765.68</c:v>
                </c:pt>
                <c:pt idx="76569">
                  <c:v>765.69</c:v>
                </c:pt>
                <c:pt idx="76570">
                  <c:v>765.7</c:v>
                </c:pt>
                <c:pt idx="76571">
                  <c:v>765.71</c:v>
                </c:pt>
                <c:pt idx="76572">
                  <c:v>765.72</c:v>
                </c:pt>
                <c:pt idx="76573">
                  <c:v>765.73</c:v>
                </c:pt>
                <c:pt idx="76574">
                  <c:v>765.74</c:v>
                </c:pt>
                <c:pt idx="76575">
                  <c:v>765.75</c:v>
                </c:pt>
                <c:pt idx="76576">
                  <c:v>765.76</c:v>
                </c:pt>
                <c:pt idx="76577">
                  <c:v>765.77</c:v>
                </c:pt>
                <c:pt idx="76578">
                  <c:v>765.78</c:v>
                </c:pt>
                <c:pt idx="76579">
                  <c:v>765.79</c:v>
                </c:pt>
                <c:pt idx="76580">
                  <c:v>765.8</c:v>
                </c:pt>
                <c:pt idx="76581">
                  <c:v>765.81</c:v>
                </c:pt>
                <c:pt idx="76582">
                  <c:v>765.82</c:v>
                </c:pt>
                <c:pt idx="76583">
                  <c:v>765.83</c:v>
                </c:pt>
                <c:pt idx="76584">
                  <c:v>765.84</c:v>
                </c:pt>
                <c:pt idx="76585">
                  <c:v>765.85</c:v>
                </c:pt>
                <c:pt idx="76586">
                  <c:v>765.86</c:v>
                </c:pt>
                <c:pt idx="76587">
                  <c:v>765.87</c:v>
                </c:pt>
                <c:pt idx="76588">
                  <c:v>765.88</c:v>
                </c:pt>
                <c:pt idx="76589">
                  <c:v>765.89</c:v>
                </c:pt>
                <c:pt idx="76590">
                  <c:v>765.9</c:v>
                </c:pt>
                <c:pt idx="76591">
                  <c:v>765.91</c:v>
                </c:pt>
                <c:pt idx="76592">
                  <c:v>765.92</c:v>
                </c:pt>
                <c:pt idx="76593">
                  <c:v>765.93</c:v>
                </c:pt>
                <c:pt idx="76594">
                  <c:v>765.94</c:v>
                </c:pt>
                <c:pt idx="76595">
                  <c:v>765.95</c:v>
                </c:pt>
                <c:pt idx="76596">
                  <c:v>765.96</c:v>
                </c:pt>
                <c:pt idx="76597">
                  <c:v>765.97</c:v>
                </c:pt>
                <c:pt idx="76598">
                  <c:v>765.98</c:v>
                </c:pt>
                <c:pt idx="76599">
                  <c:v>765.99</c:v>
                </c:pt>
                <c:pt idx="76600">
                  <c:v>766</c:v>
                </c:pt>
                <c:pt idx="76601">
                  <c:v>766.01</c:v>
                </c:pt>
                <c:pt idx="76602">
                  <c:v>766.02</c:v>
                </c:pt>
                <c:pt idx="76603">
                  <c:v>766.03</c:v>
                </c:pt>
                <c:pt idx="76604">
                  <c:v>766.04</c:v>
                </c:pt>
                <c:pt idx="76605">
                  <c:v>766.05</c:v>
                </c:pt>
                <c:pt idx="76606">
                  <c:v>766.06</c:v>
                </c:pt>
                <c:pt idx="76607">
                  <c:v>766.07</c:v>
                </c:pt>
                <c:pt idx="76608">
                  <c:v>766.08</c:v>
                </c:pt>
                <c:pt idx="76609">
                  <c:v>766.09</c:v>
                </c:pt>
                <c:pt idx="76610">
                  <c:v>766.1</c:v>
                </c:pt>
                <c:pt idx="76611">
                  <c:v>766.11</c:v>
                </c:pt>
                <c:pt idx="76612">
                  <c:v>766.12</c:v>
                </c:pt>
                <c:pt idx="76613">
                  <c:v>766.13</c:v>
                </c:pt>
                <c:pt idx="76614">
                  <c:v>766.14</c:v>
                </c:pt>
                <c:pt idx="76615">
                  <c:v>766.15</c:v>
                </c:pt>
                <c:pt idx="76616">
                  <c:v>766.16</c:v>
                </c:pt>
                <c:pt idx="76617">
                  <c:v>766.17</c:v>
                </c:pt>
                <c:pt idx="76618">
                  <c:v>766.18</c:v>
                </c:pt>
                <c:pt idx="76619">
                  <c:v>766.19</c:v>
                </c:pt>
                <c:pt idx="76620">
                  <c:v>766.2</c:v>
                </c:pt>
                <c:pt idx="76621">
                  <c:v>766.21</c:v>
                </c:pt>
                <c:pt idx="76622">
                  <c:v>766.22</c:v>
                </c:pt>
                <c:pt idx="76623">
                  <c:v>766.23</c:v>
                </c:pt>
                <c:pt idx="76624">
                  <c:v>766.24</c:v>
                </c:pt>
                <c:pt idx="76625">
                  <c:v>766.25</c:v>
                </c:pt>
                <c:pt idx="76626">
                  <c:v>766.26</c:v>
                </c:pt>
                <c:pt idx="76627">
                  <c:v>766.27</c:v>
                </c:pt>
                <c:pt idx="76628">
                  <c:v>766.28</c:v>
                </c:pt>
                <c:pt idx="76629">
                  <c:v>766.29</c:v>
                </c:pt>
                <c:pt idx="76630">
                  <c:v>766.3</c:v>
                </c:pt>
                <c:pt idx="76631">
                  <c:v>766.31</c:v>
                </c:pt>
                <c:pt idx="76632">
                  <c:v>766.32</c:v>
                </c:pt>
                <c:pt idx="76633">
                  <c:v>766.33</c:v>
                </c:pt>
                <c:pt idx="76634">
                  <c:v>766.34</c:v>
                </c:pt>
                <c:pt idx="76635">
                  <c:v>766.35</c:v>
                </c:pt>
                <c:pt idx="76636">
                  <c:v>766.36</c:v>
                </c:pt>
                <c:pt idx="76637">
                  <c:v>766.37</c:v>
                </c:pt>
                <c:pt idx="76638">
                  <c:v>766.38</c:v>
                </c:pt>
                <c:pt idx="76639">
                  <c:v>766.39</c:v>
                </c:pt>
                <c:pt idx="76640">
                  <c:v>766.4</c:v>
                </c:pt>
                <c:pt idx="76641">
                  <c:v>766.41</c:v>
                </c:pt>
                <c:pt idx="76642">
                  <c:v>766.42</c:v>
                </c:pt>
                <c:pt idx="76643">
                  <c:v>766.43</c:v>
                </c:pt>
                <c:pt idx="76644">
                  <c:v>766.44</c:v>
                </c:pt>
                <c:pt idx="76645">
                  <c:v>766.45</c:v>
                </c:pt>
                <c:pt idx="76646">
                  <c:v>766.46</c:v>
                </c:pt>
                <c:pt idx="76647">
                  <c:v>766.47</c:v>
                </c:pt>
                <c:pt idx="76648">
                  <c:v>766.48</c:v>
                </c:pt>
                <c:pt idx="76649">
                  <c:v>766.49</c:v>
                </c:pt>
                <c:pt idx="76650">
                  <c:v>766.5</c:v>
                </c:pt>
                <c:pt idx="76651">
                  <c:v>766.51</c:v>
                </c:pt>
                <c:pt idx="76652">
                  <c:v>766.52</c:v>
                </c:pt>
                <c:pt idx="76653">
                  <c:v>766.53</c:v>
                </c:pt>
                <c:pt idx="76654">
                  <c:v>766.54</c:v>
                </c:pt>
                <c:pt idx="76655">
                  <c:v>766.55</c:v>
                </c:pt>
                <c:pt idx="76656">
                  <c:v>766.56</c:v>
                </c:pt>
                <c:pt idx="76657">
                  <c:v>766.57</c:v>
                </c:pt>
                <c:pt idx="76658">
                  <c:v>766.58</c:v>
                </c:pt>
                <c:pt idx="76659">
                  <c:v>766.59</c:v>
                </c:pt>
                <c:pt idx="76660">
                  <c:v>766.6</c:v>
                </c:pt>
                <c:pt idx="76661">
                  <c:v>766.61</c:v>
                </c:pt>
                <c:pt idx="76662">
                  <c:v>766.62</c:v>
                </c:pt>
                <c:pt idx="76663">
                  <c:v>766.63</c:v>
                </c:pt>
                <c:pt idx="76664">
                  <c:v>766.64</c:v>
                </c:pt>
                <c:pt idx="76665">
                  <c:v>766.65</c:v>
                </c:pt>
                <c:pt idx="76666">
                  <c:v>766.66</c:v>
                </c:pt>
                <c:pt idx="76667">
                  <c:v>766.67</c:v>
                </c:pt>
                <c:pt idx="76668">
                  <c:v>766.68</c:v>
                </c:pt>
                <c:pt idx="76669">
                  <c:v>766.69</c:v>
                </c:pt>
                <c:pt idx="76670">
                  <c:v>766.7</c:v>
                </c:pt>
                <c:pt idx="76671">
                  <c:v>766.71</c:v>
                </c:pt>
                <c:pt idx="76672">
                  <c:v>766.72</c:v>
                </c:pt>
                <c:pt idx="76673">
                  <c:v>766.73</c:v>
                </c:pt>
                <c:pt idx="76674">
                  <c:v>766.74</c:v>
                </c:pt>
                <c:pt idx="76675">
                  <c:v>766.75</c:v>
                </c:pt>
                <c:pt idx="76676">
                  <c:v>766.76</c:v>
                </c:pt>
                <c:pt idx="76677">
                  <c:v>766.77</c:v>
                </c:pt>
                <c:pt idx="76678">
                  <c:v>766.78</c:v>
                </c:pt>
                <c:pt idx="76679">
                  <c:v>766.79</c:v>
                </c:pt>
                <c:pt idx="76680">
                  <c:v>766.8</c:v>
                </c:pt>
                <c:pt idx="76681">
                  <c:v>766.81</c:v>
                </c:pt>
                <c:pt idx="76682">
                  <c:v>766.82</c:v>
                </c:pt>
                <c:pt idx="76683">
                  <c:v>766.83</c:v>
                </c:pt>
                <c:pt idx="76684">
                  <c:v>766.84</c:v>
                </c:pt>
                <c:pt idx="76685">
                  <c:v>766.85</c:v>
                </c:pt>
                <c:pt idx="76686">
                  <c:v>766.86</c:v>
                </c:pt>
                <c:pt idx="76687">
                  <c:v>766.87</c:v>
                </c:pt>
                <c:pt idx="76688">
                  <c:v>766.88</c:v>
                </c:pt>
                <c:pt idx="76689">
                  <c:v>766.89</c:v>
                </c:pt>
                <c:pt idx="76690">
                  <c:v>766.9</c:v>
                </c:pt>
                <c:pt idx="76691">
                  <c:v>766.91</c:v>
                </c:pt>
                <c:pt idx="76692">
                  <c:v>766.92</c:v>
                </c:pt>
                <c:pt idx="76693">
                  <c:v>766.93</c:v>
                </c:pt>
                <c:pt idx="76694">
                  <c:v>766.94</c:v>
                </c:pt>
                <c:pt idx="76695">
                  <c:v>766.95</c:v>
                </c:pt>
                <c:pt idx="76696">
                  <c:v>766.96</c:v>
                </c:pt>
                <c:pt idx="76697">
                  <c:v>766.97</c:v>
                </c:pt>
                <c:pt idx="76698">
                  <c:v>766.98</c:v>
                </c:pt>
                <c:pt idx="76699">
                  <c:v>766.99</c:v>
                </c:pt>
                <c:pt idx="76700">
                  <c:v>767</c:v>
                </c:pt>
                <c:pt idx="76701">
                  <c:v>767.01</c:v>
                </c:pt>
                <c:pt idx="76702">
                  <c:v>767.02</c:v>
                </c:pt>
                <c:pt idx="76703">
                  <c:v>767.03</c:v>
                </c:pt>
                <c:pt idx="76704">
                  <c:v>767.04</c:v>
                </c:pt>
                <c:pt idx="76705">
                  <c:v>767.05</c:v>
                </c:pt>
                <c:pt idx="76706">
                  <c:v>767.06</c:v>
                </c:pt>
                <c:pt idx="76707">
                  <c:v>767.07</c:v>
                </c:pt>
                <c:pt idx="76708">
                  <c:v>767.08</c:v>
                </c:pt>
                <c:pt idx="76709">
                  <c:v>767.09</c:v>
                </c:pt>
                <c:pt idx="76710">
                  <c:v>767.1</c:v>
                </c:pt>
                <c:pt idx="76711">
                  <c:v>767.11</c:v>
                </c:pt>
                <c:pt idx="76712">
                  <c:v>767.12</c:v>
                </c:pt>
                <c:pt idx="76713">
                  <c:v>767.13</c:v>
                </c:pt>
                <c:pt idx="76714">
                  <c:v>767.14</c:v>
                </c:pt>
                <c:pt idx="76715">
                  <c:v>767.15</c:v>
                </c:pt>
                <c:pt idx="76716">
                  <c:v>767.16</c:v>
                </c:pt>
                <c:pt idx="76717">
                  <c:v>767.17</c:v>
                </c:pt>
                <c:pt idx="76718">
                  <c:v>767.18</c:v>
                </c:pt>
                <c:pt idx="76719">
                  <c:v>767.19</c:v>
                </c:pt>
                <c:pt idx="76720">
                  <c:v>767.2</c:v>
                </c:pt>
                <c:pt idx="76721">
                  <c:v>767.21</c:v>
                </c:pt>
                <c:pt idx="76722">
                  <c:v>767.22</c:v>
                </c:pt>
                <c:pt idx="76723">
                  <c:v>767.23</c:v>
                </c:pt>
                <c:pt idx="76724">
                  <c:v>767.24</c:v>
                </c:pt>
                <c:pt idx="76725">
                  <c:v>767.25</c:v>
                </c:pt>
                <c:pt idx="76726">
                  <c:v>767.26</c:v>
                </c:pt>
                <c:pt idx="76727">
                  <c:v>767.27</c:v>
                </c:pt>
                <c:pt idx="76728">
                  <c:v>767.28</c:v>
                </c:pt>
                <c:pt idx="76729">
                  <c:v>767.29</c:v>
                </c:pt>
                <c:pt idx="76730">
                  <c:v>767.3</c:v>
                </c:pt>
                <c:pt idx="76731">
                  <c:v>767.31</c:v>
                </c:pt>
                <c:pt idx="76732">
                  <c:v>767.32</c:v>
                </c:pt>
                <c:pt idx="76733">
                  <c:v>767.33</c:v>
                </c:pt>
                <c:pt idx="76734">
                  <c:v>767.34</c:v>
                </c:pt>
                <c:pt idx="76735">
                  <c:v>767.35</c:v>
                </c:pt>
                <c:pt idx="76736">
                  <c:v>767.36</c:v>
                </c:pt>
                <c:pt idx="76737">
                  <c:v>767.37</c:v>
                </c:pt>
                <c:pt idx="76738">
                  <c:v>767.38</c:v>
                </c:pt>
                <c:pt idx="76739">
                  <c:v>767.39</c:v>
                </c:pt>
                <c:pt idx="76740">
                  <c:v>767.4</c:v>
                </c:pt>
                <c:pt idx="76741">
                  <c:v>767.41</c:v>
                </c:pt>
                <c:pt idx="76742">
                  <c:v>767.42</c:v>
                </c:pt>
                <c:pt idx="76743">
                  <c:v>767.43</c:v>
                </c:pt>
                <c:pt idx="76744">
                  <c:v>767.44</c:v>
                </c:pt>
                <c:pt idx="76745">
                  <c:v>767.45</c:v>
                </c:pt>
                <c:pt idx="76746">
                  <c:v>767.46</c:v>
                </c:pt>
                <c:pt idx="76747">
                  <c:v>767.47</c:v>
                </c:pt>
                <c:pt idx="76748">
                  <c:v>767.48</c:v>
                </c:pt>
                <c:pt idx="76749">
                  <c:v>767.49</c:v>
                </c:pt>
                <c:pt idx="76750">
                  <c:v>767.5</c:v>
                </c:pt>
                <c:pt idx="76751">
                  <c:v>767.51</c:v>
                </c:pt>
                <c:pt idx="76752">
                  <c:v>767.52</c:v>
                </c:pt>
                <c:pt idx="76753">
                  <c:v>767.53</c:v>
                </c:pt>
                <c:pt idx="76754">
                  <c:v>767.54</c:v>
                </c:pt>
                <c:pt idx="76755">
                  <c:v>767.55</c:v>
                </c:pt>
                <c:pt idx="76756">
                  <c:v>767.56</c:v>
                </c:pt>
                <c:pt idx="76757">
                  <c:v>767.57</c:v>
                </c:pt>
                <c:pt idx="76758">
                  <c:v>767.58</c:v>
                </c:pt>
                <c:pt idx="76759">
                  <c:v>767.59</c:v>
                </c:pt>
                <c:pt idx="76760">
                  <c:v>767.6</c:v>
                </c:pt>
                <c:pt idx="76761">
                  <c:v>767.61</c:v>
                </c:pt>
                <c:pt idx="76762">
                  <c:v>767.62</c:v>
                </c:pt>
                <c:pt idx="76763">
                  <c:v>767.63</c:v>
                </c:pt>
                <c:pt idx="76764">
                  <c:v>767.64</c:v>
                </c:pt>
                <c:pt idx="76765">
                  <c:v>767.65</c:v>
                </c:pt>
                <c:pt idx="76766">
                  <c:v>767.66</c:v>
                </c:pt>
                <c:pt idx="76767">
                  <c:v>767.67</c:v>
                </c:pt>
                <c:pt idx="76768">
                  <c:v>767.68</c:v>
                </c:pt>
                <c:pt idx="76769">
                  <c:v>767.69</c:v>
                </c:pt>
                <c:pt idx="76770">
                  <c:v>767.7</c:v>
                </c:pt>
                <c:pt idx="76771">
                  <c:v>767.71</c:v>
                </c:pt>
                <c:pt idx="76772">
                  <c:v>767.72</c:v>
                </c:pt>
                <c:pt idx="76773">
                  <c:v>767.73</c:v>
                </c:pt>
                <c:pt idx="76774">
                  <c:v>767.74</c:v>
                </c:pt>
                <c:pt idx="76775">
                  <c:v>767.75</c:v>
                </c:pt>
                <c:pt idx="76776">
                  <c:v>767.76</c:v>
                </c:pt>
                <c:pt idx="76777">
                  <c:v>767.77</c:v>
                </c:pt>
                <c:pt idx="76778">
                  <c:v>767.78</c:v>
                </c:pt>
                <c:pt idx="76779">
                  <c:v>767.79</c:v>
                </c:pt>
                <c:pt idx="76780">
                  <c:v>767.8</c:v>
                </c:pt>
                <c:pt idx="76781">
                  <c:v>767.81</c:v>
                </c:pt>
                <c:pt idx="76782">
                  <c:v>767.82</c:v>
                </c:pt>
                <c:pt idx="76783">
                  <c:v>767.83</c:v>
                </c:pt>
                <c:pt idx="76784">
                  <c:v>767.84</c:v>
                </c:pt>
                <c:pt idx="76785">
                  <c:v>767.85</c:v>
                </c:pt>
                <c:pt idx="76786">
                  <c:v>767.86</c:v>
                </c:pt>
                <c:pt idx="76787">
                  <c:v>767.87</c:v>
                </c:pt>
                <c:pt idx="76788">
                  <c:v>767.88</c:v>
                </c:pt>
                <c:pt idx="76789">
                  <c:v>767.89</c:v>
                </c:pt>
                <c:pt idx="76790">
                  <c:v>767.9</c:v>
                </c:pt>
                <c:pt idx="76791">
                  <c:v>767.91</c:v>
                </c:pt>
                <c:pt idx="76792">
                  <c:v>767.92</c:v>
                </c:pt>
                <c:pt idx="76793">
                  <c:v>767.93</c:v>
                </c:pt>
                <c:pt idx="76794">
                  <c:v>767.94</c:v>
                </c:pt>
                <c:pt idx="76795">
                  <c:v>767.95</c:v>
                </c:pt>
                <c:pt idx="76796">
                  <c:v>767.96</c:v>
                </c:pt>
                <c:pt idx="76797">
                  <c:v>767.97</c:v>
                </c:pt>
                <c:pt idx="76798">
                  <c:v>767.98</c:v>
                </c:pt>
                <c:pt idx="76799">
                  <c:v>767.99</c:v>
                </c:pt>
                <c:pt idx="76800">
                  <c:v>768</c:v>
                </c:pt>
                <c:pt idx="76801">
                  <c:v>768.01</c:v>
                </c:pt>
                <c:pt idx="76802">
                  <c:v>768.02</c:v>
                </c:pt>
                <c:pt idx="76803">
                  <c:v>768.03</c:v>
                </c:pt>
                <c:pt idx="76804">
                  <c:v>768.04</c:v>
                </c:pt>
                <c:pt idx="76805">
                  <c:v>768.05</c:v>
                </c:pt>
                <c:pt idx="76806">
                  <c:v>768.06</c:v>
                </c:pt>
                <c:pt idx="76807">
                  <c:v>768.07</c:v>
                </c:pt>
                <c:pt idx="76808">
                  <c:v>768.08</c:v>
                </c:pt>
                <c:pt idx="76809">
                  <c:v>768.09</c:v>
                </c:pt>
                <c:pt idx="76810">
                  <c:v>768.1</c:v>
                </c:pt>
                <c:pt idx="76811">
                  <c:v>768.11</c:v>
                </c:pt>
                <c:pt idx="76812">
                  <c:v>768.12</c:v>
                </c:pt>
                <c:pt idx="76813">
                  <c:v>768.13</c:v>
                </c:pt>
                <c:pt idx="76814">
                  <c:v>768.14</c:v>
                </c:pt>
                <c:pt idx="76815">
                  <c:v>768.15</c:v>
                </c:pt>
                <c:pt idx="76816">
                  <c:v>768.16</c:v>
                </c:pt>
                <c:pt idx="76817">
                  <c:v>768.17</c:v>
                </c:pt>
                <c:pt idx="76818">
                  <c:v>768.18</c:v>
                </c:pt>
                <c:pt idx="76819">
                  <c:v>768.19</c:v>
                </c:pt>
                <c:pt idx="76820">
                  <c:v>768.2</c:v>
                </c:pt>
                <c:pt idx="76821">
                  <c:v>768.21</c:v>
                </c:pt>
                <c:pt idx="76822">
                  <c:v>768.22</c:v>
                </c:pt>
                <c:pt idx="76823">
                  <c:v>768.23</c:v>
                </c:pt>
                <c:pt idx="76824">
                  <c:v>768.24</c:v>
                </c:pt>
                <c:pt idx="76825">
                  <c:v>768.25</c:v>
                </c:pt>
                <c:pt idx="76826">
                  <c:v>768.26</c:v>
                </c:pt>
                <c:pt idx="76827">
                  <c:v>768.27</c:v>
                </c:pt>
                <c:pt idx="76828">
                  <c:v>768.28</c:v>
                </c:pt>
                <c:pt idx="76829">
                  <c:v>768.29</c:v>
                </c:pt>
                <c:pt idx="76830">
                  <c:v>768.3</c:v>
                </c:pt>
                <c:pt idx="76831">
                  <c:v>768.31</c:v>
                </c:pt>
                <c:pt idx="76832">
                  <c:v>768.32</c:v>
                </c:pt>
                <c:pt idx="76833">
                  <c:v>768.33</c:v>
                </c:pt>
                <c:pt idx="76834">
                  <c:v>768.34</c:v>
                </c:pt>
                <c:pt idx="76835">
                  <c:v>768.35</c:v>
                </c:pt>
                <c:pt idx="76836">
                  <c:v>768.36</c:v>
                </c:pt>
                <c:pt idx="76837">
                  <c:v>768.37</c:v>
                </c:pt>
                <c:pt idx="76838">
                  <c:v>768.38</c:v>
                </c:pt>
                <c:pt idx="76839">
                  <c:v>768.39</c:v>
                </c:pt>
                <c:pt idx="76840">
                  <c:v>768.4</c:v>
                </c:pt>
                <c:pt idx="76841">
                  <c:v>768.41</c:v>
                </c:pt>
                <c:pt idx="76842">
                  <c:v>768.42</c:v>
                </c:pt>
                <c:pt idx="76843">
                  <c:v>768.43</c:v>
                </c:pt>
                <c:pt idx="76844">
                  <c:v>768.44</c:v>
                </c:pt>
                <c:pt idx="76845">
                  <c:v>768.45</c:v>
                </c:pt>
                <c:pt idx="76846">
                  <c:v>768.46</c:v>
                </c:pt>
                <c:pt idx="76847">
                  <c:v>768.47</c:v>
                </c:pt>
                <c:pt idx="76848">
                  <c:v>768.48</c:v>
                </c:pt>
                <c:pt idx="76849">
                  <c:v>768.49</c:v>
                </c:pt>
                <c:pt idx="76850">
                  <c:v>768.5</c:v>
                </c:pt>
                <c:pt idx="76851">
                  <c:v>768.51</c:v>
                </c:pt>
                <c:pt idx="76852">
                  <c:v>768.52</c:v>
                </c:pt>
                <c:pt idx="76853">
                  <c:v>768.53</c:v>
                </c:pt>
                <c:pt idx="76854">
                  <c:v>768.54</c:v>
                </c:pt>
                <c:pt idx="76855">
                  <c:v>768.55</c:v>
                </c:pt>
                <c:pt idx="76856">
                  <c:v>768.56</c:v>
                </c:pt>
                <c:pt idx="76857">
                  <c:v>768.57</c:v>
                </c:pt>
                <c:pt idx="76858">
                  <c:v>768.58</c:v>
                </c:pt>
                <c:pt idx="76859">
                  <c:v>768.59</c:v>
                </c:pt>
                <c:pt idx="76860">
                  <c:v>768.6</c:v>
                </c:pt>
                <c:pt idx="76861">
                  <c:v>768.61</c:v>
                </c:pt>
                <c:pt idx="76862">
                  <c:v>768.62</c:v>
                </c:pt>
                <c:pt idx="76863">
                  <c:v>768.63</c:v>
                </c:pt>
                <c:pt idx="76864">
                  <c:v>768.64</c:v>
                </c:pt>
                <c:pt idx="76865">
                  <c:v>768.65</c:v>
                </c:pt>
                <c:pt idx="76866">
                  <c:v>768.66</c:v>
                </c:pt>
                <c:pt idx="76867">
                  <c:v>768.67</c:v>
                </c:pt>
                <c:pt idx="76868">
                  <c:v>768.68</c:v>
                </c:pt>
                <c:pt idx="76869">
                  <c:v>768.69</c:v>
                </c:pt>
                <c:pt idx="76870">
                  <c:v>768.7</c:v>
                </c:pt>
                <c:pt idx="76871">
                  <c:v>768.71</c:v>
                </c:pt>
                <c:pt idx="76872">
                  <c:v>768.72</c:v>
                </c:pt>
                <c:pt idx="76873">
                  <c:v>768.73</c:v>
                </c:pt>
                <c:pt idx="76874">
                  <c:v>768.74</c:v>
                </c:pt>
                <c:pt idx="76875">
                  <c:v>768.75</c:v>
                </c:pt>
                <c:pt idx="76876">
                  <c:v>768.76</c:v>
                </c:pt>
                <c:pt idx="76877">
                  <c:v>768.77</c:v>
                </c:pt>
                <c:pt idx="76878">
                  <c:v>768.78</c:v>
                </c:pt>
                <c:pt idx="76879">
                  <c:v>768.79</c:v>
                </c:pt>
                <c:pt idx="76880">
                  <c:v>768.8</c:v>
                </c:pt>
                <c:pt idx="76881">
                  <c:v>768.81</c:v>
                </c:pt>
                <c:pt idx="76882">
                  <c:v>768.82</c:v>
                </c:pt>
                <c:pt idx="76883">
                  <c:v>768.83</c:v>
                </c:pt>
                <c:pt idx="76884">
                  <c:v>768.84</c:v>
                </c:pt>
                <c:pt idx="76885">
                  <c:v>768.85</c:v>
                </c:pt>
                <c:pt idx="76886">
                  <c:v>768.86</c:v>
                </c:pt>
                <c:pt idx="76887">
                  <c:v>768.87</c:v>
                </c:pt>
                <c:pt idx="76888">
                  <c:v>768.88</c:v>
                </c:pt>
                <c:pt idx="76889">
                  <c:v>768.89</c:v>
                </c:pt>
                <c:pt idx="76890">
                  <c:v>768.9</c:v>
                </c:pt>
                <c:pt idx="76891">
                  <c:v>768.91</c:v>
                </c:pt>
                <c:pt idx="76892">
                  <c:v>768.92</c:v>
                </c:pt>
                <c:pt idx="76893">
                  <c:v>768.93</c:v>
                </c:pt>
                <c:pt idx="76894">
                  <c:v>768.94</c:v>
                </c:pt>
                <c:pt idx="76895">
                  <c:v>768.95</c:v>
                </c:pt>
                <c:pt idx="76896">
                  <c:v>768.96</c:v>
                </c:pt>
                <c:pt idx="76897">
                  <c:v>768.97</c:v>
                </c:pt>
                <c:pt idx="76898">
                  <c:v>768.98</c:v>
                </c:pt>
                <c:pt idx="76899">
                  <c:v>768.99</c:v>
                </c:pt>
                <c:pt idx="76900">
                  <c:v>769</c:v>
                </c:pt>
                <c:pt idx="76901">
                  <c:v>769.01</c:v>
                </c:pt>
                <c:pt idx="76902">
                  <c:v>769.02</c:v>
                </c:pt>
                <c:pt idx="76903">
                  <c:v>769.03</c:v>
                </c:pt>
                <c:pt idx="76904">
                  <c:v>769.04</c:v>
                </c:pt>
                <c:pt idx="76905">
                  <c:v>769.05</c:v>
                </c:pt>
                <c:pt idx="76906">
                  <c:v>769.06</c:v>
                </c:pt>
                <c:pt idx="76907">
                  <c:v>769.07</c:v>
                </c:pt>
                <c:pt idx="76908">
                  <c:v>769.08</c:v>
                </c:pt>
                <c:pt idx="76909">
                  <c:v>769.09</c:v>
                </c:pt>
                <c:pt idx="76910">
                  <c:v>769.1</c:v>
                </c:pt>
                <c:pt idx="76911">
                  <c:v>769.11</c:v>
                </c:pt>
                <c:pt idx="76912">
                  <c:v>769.12</c:v>
                </c:pt>
                <c:pt idx="76913">
                  <c:v>769.13</c:v>
                </c:pt>
                <c:pt idx="76914">
                  <c:v>769.14</c:v>
                </c:pt>
                <c:pt idx="76915">
                  <c:v>769.15</c:v>
                </c:pt>
                <c:pt idx="76916">
                  <c:v>769.16</c:v>
                </c:pt>
                <c:pt idx="76917">
                  <c:v>769.17</c:v>
                </c:pt>
                <c:pt idx="76918">
                  <c:v>769.18</c:v>
                </c:pt>
                <c:pt idx="76919">
                  <c:v>769.19</c:v>
                </c:pt>
                <c:pt idx="76920">
                  <c:v>769.2</c:v>
                </c:pt>
                <c:pt idx="76921">
                  <c:v>769.21</c:v>
                </c:pt>
                <c:pt idx="76922">
                  <c:v>769.22</c:v>
                </c:pt>
                <c:pt idx="76923">
                  <c:v>769.23</c:v>
                </c:pt>
                <c:pt idx="76924">
                  <c:v>769.24</c:v>
                </c:pt>
                <c:pt idx="76925">
                  <c:v>769.25</c:v>
                </c:pt>
                <c:pt idx="76926">
                  <c:v>769.26</c:v>
                </c:pt>
                <c:pt idx="76927">
                  <c:v>769.27</c:v>
                </c:pt>
                <c:pt idx="76928">
                  <c:v>769.28</c:v>
                </c:pt>
                <c:pt idx="76929">
                  <c:v>769.29</c:v>
                </c:pt>
                <c:pt idx="76930">
                  <c:v>769.3</c:v>
                </c:pt>
                <c:pt idx="76931">
                  <c:v>769.31</c:v>
                </c:pt>
                <c:pt idx="76932">
                  <c:v>769.32</c:v>
                </c:pt>
                <c:pt idx="76933">
                  <c:v>769.33</c:v>
                </c:pt>
                <c:pt idx="76934">
                  <c:v>769.34</c:v>
                </c:pt>
                <c:pt idx="76935">
                  <c:v>769.35</c:v>
                </c:pt>
                <c:pt idx="76936">
                  <c:v>769.36</c:v>
                </c:pt>
                <c:pt idx="76937">
                  <c:v>769.37</c:v>
                </c:pt>
                <c:pt idx="76938">
                  <c:v>769.38</c:v>
                </c:pt>
                <c:pt idx="76939">
                  <c:v>769.39</c:v>
                </c:pt>
                <c:pt idx="76940">
                  <c:v>769.4</c:v>
                </c:pt>
                <c:pt idx="76941">
                  <c:v>769.41</c:v>
                </c:pt>
                <c:pt idx="76942">
                  <c:v>769.42</c:v>
                </c:pt>
                <c:pt idx="76943">
                  <c:v>769.43</c:v>
                </c:pt>
                <c:pt idx="76944">
                  <c:v>769.44</c:v>
                </c:pt>
                <c:pt idx="76945">
                  <c:v>769.45</c:v>
                </c:pt>
                <c:pt idx="76946">
                  <c:v>769.46</c:v>
                </c:pt>
                <c:pt idx="76947">
                  <c:v>769.47</c:v>
                </c:pt>
                <c:pt idx="76948">
                  <c:v>769.48</c:v>
                </c:pt>
                <c:pt idx="76949">
                  <c:v>769.49</c:v>
                </c:pt>
                <c:pt idx="76950">
                  <c:v>769.5</c:v>
                </c:pt>
                <c:pt idx="76951">
                  <c:v>769.51</c:v>
                </c:pt>
                <c:pt idx="76952">
                  <c:v>769.52</c:v>
                </c:pt>
                <c:pt idx="76953">
                  <c:v>769.53</c:v>
                </c:pt>
                <c:pt idx="76954">
                  <c:v>769.54</c:v>
                </c:pt>
                <c:pt idx="76955">
                  <c:v>769.55</c:v>
                </c:pt>
                <c:pt idx="76956">
                  <c:v>769.56</c:v>
                </c:pt>
                <c:pt idx="76957">
                  <c:v>769.57</c:v>
                </c:pt>
                <c:pt idx="76958">
                  <c:v>769.58</c:v>
                </c:pt>
                <c:pt idx="76959">
                  <c:v>769.59</c:v>
                </c:pt>
                <c:pt idx="76960">
                  <c:v>769.6</c:v>
                </c:pt>
                <c:pt idx="76961">
                  <c:v>769.61</c:v>
                </c:pt>
                <c:pt idx="76962">
                  <c:v>769.62</c:v>
                </c:pt>
                <c:pt idx="76963">
                  <c:v>769.63</c:v>
                </c:pt>
                <c:pt idx="76964">
                  <c:v>769.64</c:v>
                </c:pt>
                <c:pt idx="76965">
                  <c:v>769.65</c:v>
                </c:pt>
                <c:pt idx="76966">
                  <c:v>769.66</c:v>
                </c:pt>
                <c:pt idx="76967">
                  <c:v>769.67</c:v>
                </c:pt>
                <c:pt idx="76968">
                  <c:v>769.68</c:v>
                </c:pt>
                <c:pt idx="76969">
                  <c:v>769.69</c:v>
                </c:pt>
                <c:pt idx="76970">
                  <c:v>769.7</c:v>
                </c:pt>
                <c:pt idx="76971">
                  <c:v>769.71</c:v>
                </c:pt>
                <c:pt idx="76972">
                  <c:v>769.72</c:v>
                </c:pt>
                <c:pt idx="76973">
                  <c:v>769.73</c:v>
                </c:pt>
                <c:pt idx="76974">
                  <c:v>769.74</c:v>
                </c:pt>
                <c:pt idx="76975">
                  <c:v>769.75</c:v>
                </c:pt>
                <c:pt idx="76976">
                  <c:v>769.76</c:v>
                </c:pt>
                <c:pt idx="76977">
                  <c:v>769.77</c:v>
                </c:pt>
                <c:pt idx="76978">
                  <c:v>769.78</c:v>
                </c:pt>
                <c:pt idx="76979">
                  <c:v>769.79</c:v>
                </c:pt>
                <c:pt idx="76980">
                  <c:v>769.8</c:v>
                </c:pt>
                <c:pt idx="76981">
                  <c:v>769.81</c:v>
                </c:pt>
                <c:pt idx="76982">
                  <c:v>769.82</c:v>
                </c:pt>
                <c:pt idx="76983">
                  <c:v>769.83</c:v>
                </c:pt>
                <c:pt idx="76984">
                  <c:v>769.84</c:v>
                </c:pt>
                <c:pt idx="76985">
                  <c:v>769.85</c:v>
                </c:pt>
                <c:pt idx="76986">
                  <c:v>769.86</c:v>
                </c:pt>
                <c:pt idx="76987">
                  <c:v>769.87</c:v>
                </c:pt>
                <c:pt idx="76988">
                  <c:v>769.88</c:v>
                </c:pt>
                <c:pt idx="76989">
                  <c:v>769.89</c:v>
                </c:pt>
                <c:pt idx="76990">
                  <c:v>769.9</c:v>
                </c:pt>
                <c:pt idx="76991">
                  <c:v>769.91</c:v>
                </c:pt>
                <c:pt idx="76992">
                  <c:v>769.92</c:v>
                </c:pt>
                <c:pt idx="76993">
                  <c:v>769.93</c:v>
                </c:pt>
                <c:pt idx="76994">
                  <c:v>769.94</c:v>
                </c:pt>
                <c:pt idx="76995">
                  <c:v>769.95</c:v>
                </c:pt>
                <c:pt idx="76996">
                  <c:v>769.96</c:v>
                </c:pt>
                <c:pt idx="76997">
                  <c:v>769.97</c:v>
                </c:pt>
                <c:pt idx="76998">
                  <c:v>769.98</c:v>
                </c:pt>
                <c:pt idx="76999">
                  <c:v>769.99</c:v>
                </c:pt>
                <c:pt idx="77000">
                  <c:v>770</c:v>
                </c:pt>
                <c:pt idx="77001">
                  <c:v>770.01</c:v>
                </c:pt>
                <c:pt idx="77002">
                  <c:v>770.02</c:v>
                </c:pt>
                <c:pt idx="77003">
                  <c:v>770.03</c:v>
                </c:pt>
                <c:pt idx="77004">
                  <c:v>770.04</c:v>
                </c:pt>
                <c:pt idx="77005">
                  <c:v>770.05</c:v>
                </c:pt>
                <c:pt idx="77006">
                  <c:v>770.06</c:v>
                </c:pt>
                <c:pt idx="77007">
                  <c:v>770.07</c:v>
                </c:pt>
                <c:pt idx="77008">
                  <c:v>770.08</c:v>
                </c:pt>
                <c:pt idx="77009">
                  <c:v>770.09</c:v>
                </c:pt>
                <c:pt idx="77010">
                  <c:v>770.1</c:v>
                </c:pt>
                <c:pt idx="77011">
                  <c:v>770.11</c:v>
                </c:pt>
                <c:pt idx="77012">
                  <c:v>770.12</c:v>
                </c:pt>
                <c:pt idx="77013">
                  <c:v>770.13</c:v>
                </c:pt>
                <c:pt idx="77014">
                  <c:v>770.14</c:v>
                </c:pt>
                <c:pt idx="77015">
                  <c:v>770.15</c:v>
                </c:pt>
                <c:pt idx="77016">
                  <c:v>770.16</c:v>
                </c:pt>
                <c:pt idx="77017">
                  <c:v>770.17</c:v>
                </c:pt>
                <c:pt idx="77018">
                  <c:v>770.18</c:v>
                </c:pt>
                <c:pt idx="77019">
                  <c:v>770.19</c:v>
                </c:pt>
                <c:pt idx="77020">
                  <c:v>770.2</c:v>
                </c:pt>
                <c:pt idx="77021">
                  <c:v>770.21</c:v>
                </c:pt>
                <c:pt idx="77022">
                  <c:v>770.22</c:v>
                </c:pt>
                <c:pt idx="77023">
                  <c:v>770.23</c:v>
                </c:pt>
                <c:pt idx="77024">
                  <c:v>770.24</c:v>
                </c:pt>
                <c:pt idx="77025">
                  <c:v>770.25</c:v>
                </c:pt>
                <c:pt idx="77026">
                  <c:v>770.26</c:v>
                </c:pt>
                <c:pt idx="77027">
                  <c:v>770.27</c:v>
                </c:pt>
                <c:pt idx="77028">
                  <c:v>770.28</c:v>
                </c:pt>
                <c:pt idx="77029">
                  <c:v>770.29</c:v>
                </c:pt>
                <c:pt idx="77030">
                  <c:v>770.3</c:v>
                </c:pt>
                <c:pt idx="77031">
                  <c:v>770.31</c:v>
                </c:pt>
                <c:pt idx="77032">
                  <c:v>770.32</c:v>
                </c:pt>
                <c:pt idx="77033">
                  <c:v>770.33</c:v>
                </c:pt>
                <c:pt idx="77034">
                  <c:v>770.34</c:v>
                </c:pt>
                <c:pt idx="77035">
                  <c:v>770.35</c:v>
                </c:pt>
                <c:pt idx="77036">
                  <c:v>770.36</c:v>
                </c:pt>
                <c:pt idx="77037">
                  <c:v>770.37</c:v>
                </c:pt>
                <c:pt idx="77038">
                  <c:v>770.38</c:v>
                </c:pt>
                <c:pt idx="77039">
                  <c:v>770.39</c:v>
                </c:pt>
                <c:pt idx="77040">
                  <c:v>770.4</c:v>
                </c:pt>
                <c:pt idx="77041">
                  <c:v>770.41</c:v>
                </c:pt>
                <c:pt idx="77042">
                  <c:v>770.42</c:v>
                </c:pt>
                <c:pt idx="77043">
                  <c:v>770.43</c:v>
                </c:pt>
                <c:pt idx="77044">
                  <c:v>770.44</c:v>
                </c:pt>
                <c:pt idx="77045">
                  <c:v>770.45</c:v>
                </c:pt>
                <c:pt idx="77046">
                  <c:v>770.46</c:v>
                </c:pt>
                <c:pt idx="77047">
                  <c:v>770.47</c:v>
                </c:pt>
                <c:pt idx="77048">
                  <c:v>770.48</c:v>
                </c:pt>
                <c:pt idx="77049">
                  <c:v>770.49</c:v>
                </c:pt>
                <c:pt idx="77050">
                  <c:v>770.5</c:v>
                </c:pt>
                <c:pt idx="77051">
                  <c:v>770.51</c:v>
                </c:pt>
                <c:pt idx="77052">
                  <c:v>770.52</c:v>
                </c:pt>
                <c:pt idx="77053">
                  <c:v>770.53</c:v>
                </c:pt>
                <c:pt idx="77054">
                  <c:v>770.54</c:v>
                </c:pt>
                <c:pt idx="77055">
                  <c:v>770.55</c:v>
                </c:pt>
                <c:pt idx="77056">
                  <c:v>770.56</c:v>
                </c:pt>
                <c:pt idx="77057">
                  <c:v>770.57</c:v>
                </c:pt>
                <c:pt idx="77058">
                  <c:v>770.58</c:v>
                </c:pt>
                <c:pt idx="77059">
                  <c:v>770.59</c:v>
                </c:pt>
                <c:pt idx="77060">
                  <c:v>770.6</c:v>
                </c:pt>
                <c:pt idx="77061">
                  <c:v>770.61</c:v>
                </c:pt>
                <c:pt idx="77062">
                  <c:v>770.62</c:v>
                </c:pt>
                <c:pt idx="77063">
                  <c:v>770.63</c:v>
                </c:pt>
                <c:pt idx="77064">
                  <c:v>770.64</c:v>
                </c:pt>
                <c:pt idx="77065">
                  <c:v>770.65</c:v>
                </c:pt>
                <c:pt idx="77066">
                  <c:v>770.66</c:v>
                </c:pt>
                <c:pt idx="77067">
                  <c:v>770.67</c:v>
                </c:pt>
                <c:pt idx="77068">
                  <c:v>770.68</c:v>
                </c:pt>
                <c:pt idx="77069">
                  <c:v>770.69</c:v>
                </c:pt>
                <c:pt idx="77070">
                  <c:v>770.7</c:v>
                </c:pt>
                <c:pt idx="77071">
                  <c:v>770.71</c:v>
                </c:pt>
                <c:pt idx="77072">
                  <c:v>770.72</c:v>
                </c:pt>
                <c:pt idx="77073">
                  <c:v>770.73</c:v>
                </c:pt>
                <c:pt idx="77074">
                  <c:v>770.74</c:v>
                </c:pt>
                <c:pt idx="77075">
                  <c:v>770.75</c:v>
                </c:pt>
                <c:pt idx="77076">
                  <c:v>770.76</c:v>
                </c:pt>
                <c:pt idx="77077">
                  <c:v>770.77</c:v>
                </c:pt>
                <c:pt idx="77078">
                  <c:v>770.78</c:v>
                </c:pt>
                <c:pt idx="77079">
                  <c:v>770.79</c:v>
                </c:pt>
                <c:pt idx="77080">
                  <c:v>770.8</c:v>
                </c:pt>
                <c:pt idx="77081">
                  <c:v>770.81</c:v>
                </c:pt>
                <c:pt idx="77082">
                  <c:v>770.82</c:v>
                </c:pt>
                <c:pt idx="77083">
                  <c:v>770.83</c:v>
                </c:pt>
                <c:pt idx="77084">
                  <c:v>770.84</c:v>
                </c:pt>
                <c:pt idx="77085">
                  <c:v>770.85</c:v>
                </c:pt>
                <c:pt idx="77086">
                  <c:v>770.86</c:v>
                </c:pt>
                <c:pt idx="77087">
                  <c:v>770.87</c:v>
                </c:pt>
                <c:pt idx="77088">
                  <c:v>770.88</c:v>
                </c:pt>
                <c:pt idx="77089">
                  <c:v>770.89</c:v>
                </c:pt>
                <c:pt idx="77090">
                  <c:v>770.9</c:v>
                </c:pt>
                <c:pt idx="77091">
                  <c:v>770.91</c:v>
                </c:pt>
                <c:pt idx="77092">
                  <c:v>770.92</c:v>
                </c:pt>
                <c:pt idx="77093">
                  <c:v>770.93</c:v>
                </c:pt>
                <c:pt idx="77094">
                  <c:v>770.94</c:v>
                </c:pt>
                <c:pt idx="77095">
                  <c:v>770.95</c:v>
                </c:pt>
                <c:pt idx="77096">
                  <c:v>770.96</c:v>
                </c:pt>
                <c:pt idx="77097">
                  <c:v>770.97</c:v>
                </c:pt>
                <c:pt idx="77098">
                  <c:v>770.98</c:v>
                </c:pt>
                <c:pt idx="77099">
                  <c:v>770.99</c:v>
                </c:pt>
                <c:pt idx="77100">
                  <c:v>771</c:v>
                </c:pt>
                <c:pt idx="77101">
                  <c:v>771.01</c:v>
                </c:pt>
                <c:pt idx="77102">
                  <c:v>771.02</c:v>
                </c:pt>
                <c:pt idx="77103">
                  <c:v>771.03</c:v>
                </c:pt>
                <c:pt idx="77104">
                  <c:v>771.04</c:v>
                </c:pt>
                <c:pt idx="77105">
                  <c:v>771.05</c:v>
                </c:pt>
                <c:pt idx="77106">
                  <c:v>771.06</c:v>
                </c:pt>
                <c:pt idx="77107">
                  <c:v>771.07</c:v>
                </c:pt>
                <c:pt idx="77108">
                  <c:v>771.08</c:v>
                </c:pt>
                <c:pt idx="77109">
                  <c:v>771.09</c:v>
                </c:pt>
                <c:pt idx="77110">
                  <c:v>771.1</c:v>
                </c:pt>
                <c:pt idx="77111">
                  <c:v>771.11</c:v>
                </c:pt>
                <c:pt idx="77112">
                  <c:v>771.12</c:v>
                </c:pt>
                <c:pt idx="77113">
                  <c:v>771.13</c:v>
                </c:pt>
                <c:pt idx="77114">
                  <c:v>771.14</c:v>
                </c:pt>
                <c:pt idx="77115">
                  <c:v>771.15</c:v>
                </c:pt>
                <c:pt idx="77116">
                  <c:v>771.16</c:v>
                </c:pt>
                <c:pt idx="77117">
                  <c:v>771.17</c:v>
                </c:pt>
                <c:pt idx="77118">
                  <c:v>771.18</c:v>
                </c:pt>
                <c:pt idx="77119">
                  <c:v>771.19</c:v>
                </c:pt>
                <c:pt idx="77120">
                  <c:v>771.2</c:v>
                </c:pt>
                <c:pt idx="77121">
                  <c:v>771.21</c:v>
                </c:pt>
                <c:pt idx="77122">
                  <c:v>771.22</c:v>
                </c:pt>
                <c:pt idx="77123">
                  <c:v>771.23</c:v>
                </c:pt>
                <c:pt idx="77124">
                  <c:v>771.24</c:v>
                </c:pt>
                <c:pt idx="77125">
                  <c:v>771.25</c:v>
                </c:pt>
                <c:pt idx="77126">
                  <c:v>771.26</c:v>
                </c:pt>
                <c:pt idx="77127">
                  <c:v>771.27</c:v>
                </c:pt>
                <c:pt idx="77128">
                  <c:v>771.28</c:v>
                </c:pt>
                <c:pt idx="77129">
                  <c:v>771.29</c:v>
                </c:pt>
                <c:pt idx="77130">
                  <c:v>771.3</c:v>
                </c:pt>
                <c:pt idx="77131">
                  <c:v>771.31</c:v>
                </c:pt>
                <c:pt idx="77132">
                  <c:v>771.32</c:v>
                </c:pt>
                <c:pt idx="77133">
                  <c:v>771.33</c:v>
                </c:pt>
                <c:pt idx="77134">
                  <c:v>771.34</c:v>
                </c:pt>
                <c:pt idx="77135">
                  <c:v>771.35</c:v>
                </c:pt>
                <c:pt idx="77136">
                  <c:v>771.36</c:v>
                </c:pt>
                <c:pt idx="77137">
                  <c:v>771.37</c:v>
                </c:pt>
                <c:pt idx="77138">
                  <c:v>771.38</c:v>
                </c:pt>
                <c:pt idx="77139">
                  <c:v>771.39</c:v>
                </c:pt>
                <c:pt idx="77140">
                  <c:v>771.4</c:v>
                </c:pt>
                <c:pt idx="77141">
                  <c:v>771.41</c:v>
                </c:pt>
                <c:pt idx="77142">
                  <c:v>771.42</c:v>
                </c:pt>
                <c:pt idx="77143">
                  <c:v>771.43</c:v>
                </c:pt>
                <c:pt idx="77144">
                  <c:v>771.44</c:v>
                </c:pt>
                <c:pt idx="77145">
                  <c:v>771.45</c:v>
                </c:pt>
                <c:pt idx="77146">
                  <c:v>771.46</c:v>
                </c:pt>
                <c:pt idx="77147">
                  <c:v>771.47</c:v>
                </c:pt>
                <c:pt idx="77148">
                  <c:v>771.48</c:v>
                </c:pt>
                <c:pt idx="77149">
                  <c:v>771.49</c:v>
                </c:pt>
                <c:pt idx="77150">
                  <c:v>771.5</c:v>
                </c:pt>
                <c:pt idx="77151">
                  <c:v>771.51</c:v>
                </c:pt>
                <c:pt idx="77152">
                  <c:v>771.52</c:v>
                </c:pt>
                <c:pt idx="77153">
                  <c:v>771.53</c:v>
                </c:pt>
                <c:pt idx="77154">
                  <c:v>771.54</c:v>
                </c:pt>
                <c:pt idx="77155">
                  <c:v>771.55</c:v>
                </c:pt>
                <c:pt idx="77156">
                  <c:v>771.56</c:v>
                </c:pt>
                <c:pt idx="77157">
                  <c:v>771.57</c:v>
                </c:pt>
                <c:pt idx="77158">
                  <c:v>771.58</c:v>
                </c:pt>
                <c:pt idx="77159">
                  <c:v>771.59</c:v>
                </c:pt>
                <c:pt idx="77160">
                  <c:v>771.6</c:v>
                </c:pt>
                <c:pt idx="77161">
                  <c:v>771.61</c:v>
                </c:pt>
                <c:pt idx="77162">
                  <c:v>771.62</c:v>
                </c:pt>
                <c:pt idx="77163">
                  <c:v>771.63</c:v>
                </c:pt>
                <c:pt idx="77164">
                  <c:v>771.64</c:v>
                </c:pt>
                <c:pt idx="77165">
                  <c:v>771.65</c:v>
                </c:pt>
                <c:pt idx="77166">
                  <c:v>771.66</c:v>
                </c:pt>
                <c:pt idx="77167">
                  <c:v>771.67</c:v>
                </c:pt>
                <c:pt idx="77168">
                  <c:v>771.68</c:v>
                </c:pt>
                <c:pt idx="77169">
                  <c:v>771.69</c:v>
                </c:pt>
                <c:pt idx="77170">
                  <c:v>771.7</c:v>
                </c:pt>
                <c:pt idx="77171">
                  <c:v>771.71</c:v>
                </c:pt>
                <c:pt idx="77172">
                  <c:v>771.72</c:v>
                </c:pt>
                <c:pt idx="77173">
                  <c:v>771.73</c:v>
                </c:pt>
                <c:pt idx="77174">
                  <c:v>771.74</c:v>
                </c:pt>
                <c:pt idx="77175">
                  <c:v>771.75</c:v>
                </c:pt>
                <c:pt idx="77176">
                  <c:v>771.76</c:v>
                </c:pt>
                <c:pt idx="77177">
                  <c:v>771.77</c:v>
                </c:pt>
                <c:pt idx="77178">
                  <c:v>771.78</c:v>
                </c:pt>
                <c:pt idx="77179">
                  <c:v>771.79</c:v>
                </c:pt>
                <c:pt idx="77180">
                  <c:v>771.8</c:v>
                </c:pt>
                <c:pt idx="77181">
                  <c:v>771.81</c:v>
                </c:pt>
                <c:pt idx="77182">
                  <c:v>771.82</c:v>
                </c:pt>
                <c:pt idx="77183">
                  <c:v>771.83</c:v>
                </c:pt>
                <c:pt idx="77184">
                  <c:v>771.84</c:v>
                </c:pt>
                <c:pt idx="77185">
                  <c:v>771.85</c:v>
                </c:pt>
                <c:pt idx="77186">
                  <c:v>771.86</c:v>
                </c:pt>
                <c:pt idx="77187">
                  <c:v>771.87</c:v>
                </c:pt>
                <c:pt idx="77188">
                  <c:v>771.88</c:v>
                </c:pt>
                <c:pt idx="77189">
                  <c:v>771.89</c:v>
                </c:pt>
                <c:pt idx="77190">
                  <c:v>771.9</c:v>
                </c:pt>
                <c:pt idx="77191">
                  <c:v>771.91</c:v>
                </c:pt>
                <c:pt idx="77192">
                  <c:v>771.92</c:v>
                </c:pt>
                <c:pt idx="77193">
                  <c:v>771.93</c:v>
                </c:pt>
                <c:pt idx="77194">
                  <c:v>771.94</c:v>
                </c:pt>
                <c:pt idx="77195">
                  <c:v>771.95</c:v>
                </c:pt>
                <c:pt idx="77196">
                  <c:v>771.96</c:v>
                </c:pt>
                <c:pt idx="77197">
                  <c:v>771.97</c:v>
                </c:pt>
                <c:pt idx="77198">
                  <c:v>771.98</c:v>
                </c:pt>
                <c:pt idx="77199">
                  <c:v>771.99</c:v>
                </c:pt>
                <c:pt idx="77200">
                  <c:v>772</c:v>
                </c:pt>
                <c:pt idx="77201">
                  <c:v>772.01</c:v>
                </c:pt>
                <c:pt idx="77202">
                  <c:v>772.02</c:v>
                </c:pt>
                <c:pt idx="77203">
                  <c:v>772.03</c:v>
                </c:pt>
                <c:pt idx="77204">
                  <c:v>772.04</c:v>
                </c:pt>
                <c:pt idx="77205">
                  <c:v>772.05</c:v>
                </c:pt>
                <c:pt idx="77206">
                  <c:v>772.06</c:v>
                </c:pt>
                <c:pt idx="77207">
                  <c:v>772.07</c:v>
                </c:pt>
                <c:pt idx="77208">
                  <c:v>772.08</c:v>
                </c:pt>
                <c:pt idx="77209">
                  <c:v>772.09</c:v>
                </c:pt>
                <c:pt idx="77210">
                  <c:v>772.1</c:v>
                </c:pt>
                <c:pt idx="77211">
                  <c:v>772.11</c:v>
                </c:pt>
                <c:pt idx="77212">
                  <c:v>772.12</c:v>
                </c:pt>
                <c:pt idx="77213">
                  <c:v>772.13</c:v>
                </c:pt>
                <c:pt idx="77214">
                  <c:v>772.14</c:v>
                </c:pt>
                <c:pt idx="77215">
                  <c:v>772.15</c:v>
                </c:pt>
                <c:pt idx="77216">
                  <c:v>772.16</c:v>
                </c:pt>
                <c:pt idx="77217">
                  <c:v>772.17</c:v>
                </c:pt>
                <c:pt idx="77218">
                  <c:v>772.18</c:v>
                </c:pt>
                <c:pt idx="77219">
                  <c:v>772.19</c:v>
                </c:pt>
                <c:pt idx="77220">
                  <c:v>772.2</c:v>
                </c:pt>
                <c:pt idx="77221">
                  <c:v>772.21</c:v>
                </c:pt>
                <c:pt idx="77222">
                  <c:v>772.22</c:v>
                </c:pt>
                <c:pt idx="77223">
                  <c:v>772.23</c:v>
                </c:pt>
                <c:pt idx="77224">
                  <c:v>772.24</c:v>
                </c:pt>
                <c:pt idx="77225">
                  <c:v>772.25</c:v>
                </c:pt>
                <c:pt idx="77226">
                  <c:v>772.26</c:v>
                </c:pt>
                <c:pt idx="77227">
                  <c:v>772.27</c:v>
                </c:pt>
                <c:pt idx="77228">
                  <c:v>772.28</c:v>
                </c:pt>
                <c:pt idx="77229">
                  <c:v>772.29</c:v>
                </c:pt>
                <c:pt idx="77230">
                  <c:v>772.3</c:v>
                </c:pt>
                <c:pt idx="77231">
                  <c:v>772.31</c:v>
                </c:pt>
                <c:pt idx="77232">
                  <c:v>772.32</c:v>
                </c:pt>
                <c:pt idx="77233">
                  <c:v>772.33</c:v>
                </c:pt>
                <c:pt idx="77234">
                  <c:v>772.34</c:v>
                </c:pt>
                <c:pt idx="77235">
                  <c:v>772.35</c:v>
                </c:pt>
                <c:pt idx="77236">
                  <c:v>772.36</c:v>
                </c:pt>
                <c:pt idx="77237">
                  <c:v>772.37</c:v>
                </c:pt>
                <c:pt idx="77238">
                  <c:v>772.38</c:v>
                </c:pt>
                <c:pt idx="77239">
                  <c:v>772.39</c:v>
                </c:pt>
                <c:pt idx="77240">
                  <c:v>772.4</c:v>
                </c:pt>
                <c:pt idx="77241">
                  <c:v>772.41</c:v>
                </c:pt>
                <c:pt idx="77242">
                  <c:v>772.42</c:v>
                </c:pt>
                <c:pt idx="77243">
                  <c:v>772.43</c:v>
                </c:pt>
                <c:pt idx="77244">
                  <c:v>772.44</c:v>
                </c:pt>
                <c:pt idx="77245">
                  <c:v>772.45</c:v>
                </c:pt>
                <c:pt idx="77246">
                  <c:v>772.46</c:v>
                </c:pt>
                <c:pt idx="77247">
                  <c:v>772.47</c:v>
                </c:pt>
                <c:pt idx="77248">
                  <c:v>772.48</c:v>
                </c:pt>
                <c:pt idx="77249">
                  <c:v>772.49</c:v>
                </c:pt>
                <c:pt idx="77250">
                  <c:v>772.5</c:v>
                </c:pt>
                <c:pt idx="77251">
                  <c:v>772.51</c:v>
                </c:pt>
                <c:pt idx="77252">
                  <c:v>772.52</c:v>
                </c:pt>
                <c:pt idx="77253">
                  <c:v>772.53</c:v>
                </c:pt>
                <c:pt idx="77254">
                  <c:v>772.54</c:v>
                </c:pt>
                <c:pt idx="77255">
                  <c:v>772.55</c:v>
                </c:pt>
                <c:pt idx="77256">
                  <c:v>772.56</c:v>
                </c:pt>
                <c:pt idx="77257">
                  <c:v>772.57</c:v>
                </c:pt>
                <c:pt idx="77258">
                  <c:v>772.58</c:v>
                </c:pt>
                <c:pt idx="77259">
                  <c:v>772.59</c:v>
                </c:pt>
                <c:pt idx="77260">
                  <c:v>772.6</c:v>
                </c:pt>
                <c:pt idx="77261">
                  <c:v>772.61</c:v>
                </c:pt>
                <c:pt idx="77262">
                  <c:v>772.62</c:v>
                </c:pt>
                <c:pt idx="77263">
                  <c:v>772.63</c:v>
                </c:pt>
                <c:pt idx="77264">
                  <c:v>772.64</c:v>
                </c:pt>
                <c:pt idx="77265">
                  <c:v>772.65</c:v>
                </c:pt>
                <c:pt idx="77266">
                  <c:v>772.66</c:v>
                </c:pt>
                <c:pt idx="77267">
                  <c:v>772.67</c:v>
                </c:pt>
                <c:pt idx="77268">
                  <c:v>772.68</c:v>
                </c:pt>
                <c:pt idx="77269">
                  <c:v>772.69</c:v>
                </c:pt>
                <c:pt idx="77270">
                  <c:v>772.7</c:v>
                </c:pt>
                <c:pt idx="77271">
                  <c:v>772.71</c:v>
                </c:pt>
                <c:pt idx="77272">
                  <c:v>772.72</c:v>
                </c:pt>
                <c:pt idx="77273">
                  <c:v>772.73</c:v>
                </c:pt>
                <c:pt idx="77274">
                  <c:v>772.74</c:v>
                </c:pt>
                <c:pt idx="77275">
                  <c:v>772.75</c:v>
                </c:pt>
                <c:pt idx="77276">
                  <c:v>772.76</c:v>
                </c:pt>
                <c:pt idx="77277">
                  <c:v>772.77</c:v>
                </c:pt>
                <c:pt idx="77278">
                  <c:v>772.78</c:v>
                </c:pt>
                <c:pt idx="77279">
                  <c:v>772.79</c:v>
                </c:pt>
                <c:pt idx="77280">
                  <c:v>772.8</c:v>
                </c:pt>
                <c:pt idx="77281">
                  <c:v>772.81</c:v>
                </c:pt>
                <c:pt idx="77282">
                  <c:v>772.82</c:v>
                </c:pt>
                <c:pt idx="77283">
                  <c:v>772.83</c:v>
                </c:pt>
                <c:pt idx="77284">
                  <c:v>772.84</c:v>
                </c:pt>
                <c:pt idx="77285">
                  <c:v>772.85</c:v>
                </c:pt>
                <c:pt idx="77286">
                  <c:v>772.86</c:v>
                </c:pt>
                <c:pt idx="77287">
                  <c:v>772.87</c:v>
                </c:pt>
                <c:pt idx="77288">
                  <c:v>772.88</c:v>
                </c:pt>
                <c:pt idx="77289">
                  <c:v>772.89</c:v>
                </c:pt>
                <c:pt idx="77290">
                  <c:v>772.9</c:v>
                </c:pt>
                <c:pt idx="77291">
                  <c:v>772.91</c:v>
                </c:pt>
                <c:pt idx="77292">
                  <c:v>772.92</c:v>
                </c:pt>
                <c:pt idx="77293">
                  <c:v>772.93</c:v>
                </c:pt>
                <c:pt idx="77294">
                  <c:v>772.94</c:v>
                </c:pt>
                <c:pt idx="77295">
                  <c:v>772.95</c:v>
                </c:pt>
                <c:pt idx="77296">
                  <c:v>772.96</c:v>
                </c:pt>
                <c:pt idx="77297">
                  <c:v>772.97</c:v>
                </c:pt>
                <c:pt idx="77298">
                  <c:v>772.98</c:v>
                </c:pt>
                <c:pt idx="77299">
                  <c:v>772.99</c:v>
                </c:pt>
                <c:pt idx="77300">
                  <c:v>773</c:v>
                </c:pt>
                <c:pt idx="77301">
                  <c:v>773.01</c:v>
                </c:pt>
                <c:pt idx="77302">
                  <c:v>773.02</c:v>
                </c:pt>
                <c:pt idx="77303">
                  <c:v>773.03</c:v>
                </c:pt>
                <c:pt idx="77304">
                  <c:v>773.04</c:v>
                </c:pt>
                <c:pt idx="77305">
                  <c:v>773.05</c:v>
                </c:pt>
                <c:pt idx="77306">
                  <c:v>773.06</c:v>
                </c:pt>
                <c:pt idx="77307">
                  <c:v>773.07</c:v>
                </c:pt>
                <c:pt idx="77308">
                  <c:v>773.08</c:v>
                </c:pt>
                <c:pt idx="77309">
                  <c:v>773.09</c:v>
                </c:pt>
                <c:pt idx="77310">
                  <c:v>773.1</c:v>
                </c:pt>
                <c:pt idx="77311">
                  <c:v>773.11</c:v>
                </c:pt>
                <c:pt idx="77312">
                  <c:v>773.12</c:v>
                </c:pt>
                <c:pt idx="77313">
                  <c:v>773.13</c:v>
                </c:pt>
                <c:pt idx="77314">
                  <c:v>773.14</c:v>
                </c:pt>
                <c:pt idx="77315">
                  <c:v>773.15</c:v>
                </c:pt>
                <c:pt idx="77316">
                  <c:v>773.16</c:v>
                </c:pt>
                <c:pt idx="77317">
                  <c:v>773.17</c:v>
                </c:pt>
                <c:pt idx="77318">
                  <c:v>773.18</c:v>
                </c:pt>
                <c:pt idx="77319">
                  <c:v>773.19</c:v>
                </c:pt>
                <c:pt idx="77320">
                  <c:v>773.2</c:v>
                </c:pt>
                <c:pt idx="77321">
                  <c:v>773.21</c:v>
                </c:pt>
                <c:pt idx="77322">
                  <c:v>773.22</c:v>
                </c:pt>
                <c:pt idx="77323">
                  <c:v>773.23</c:v>
                </c:pt>
                <c:pt idx="77324">
                  <c:v>773.24</c:v>
                </c:pt>
                <c:pt idx="77325">
                  <c:v>773.25</c:v>
                </c:pt>
                <c:pt idx="77326">
                  <c:v>773.26</c:v>
                </c:pt>
                <c:pt idx="77327">
                  <c:v>773.27</c:v>
                </c:pt>
                <c:pt idx="77328">
                  <c:v>773.28</c:v>
                </c:pt>
                <c:pt idx="77329">
                  <c:v>773.29</c:v>
                </c:pt>
                <c:pt idx="77330">
                  <c:v>773.3</c:v>
                </c:pt>
                <c:pt idx="77331">
                  <c:v>773.31</c:v>
                </c:pt>
                <c:pt idx="77332">
                  <c:v>773.32</c:v>
                </c:pt>
                <c:pt idx="77333">
                  <c:v>773.33</c:v>
                </c:pt>
                <c:pt idx="77334">
                  <c:v>773.34</c:v>
                </c:pt>
                <c:pt idx="77335">
                  <c:v>773.35</c:v>
                </c:pt>
                <c:pt idx="77336">
                  <c:v>773.36</c:v>
                </c:pt>
                <c:pt idx="77337">
                  <c:v>773.37</c:v>
                </c:pt>
                <c:pt idx="77338">
                  <c:v>773.38</c:v>
                </c:pt>
                <c:pt idx="77339">
                  <c:v>773.39</c:v>
                </c:pt>
                <c:pt idx="77340">
                  <c:v>773.4</c:v>
                </c:pt>
                <c:pt idx="77341">
                  <c:v>773.41</c:v>
                </c:pt>
                <c:pt idx="77342">
                  <c:v>773.42</c:v>
                </c:pt>
                <c:pt idx="77343">
                  <c:v>773.43</c:v>
                </c:pt>
                <c:pt idx="77344">
                  <c:v>773.44</c:v>
                </c:pt>
                <c:pt idx="77345">
                  <c:v>773.45</c:v>
                </c:pt>
                <c:pt idx="77346">
                  <c:v>773.46</c:v>
                </c:pt>
                <c:pt idx="77347">
                  <c:v>773.47</c:v>
                </c:pt>
                <c:pt idx="77348">
                  <c:v>773.48</c:v>
                </c:pt>
                <c:pt idx="77349">
                  <c:v>773.49</c:v>
                </c:pt>
                <c:pt idx="77350">
                  <c:v>773.5</c:v>
                </c:pt>
                <c:pt idx="77351">
                  <c:v>773.51</c:v>
                </c:pt>
                <c:pt idx="77352">
                  <c:v>773.52</c:v>
                </c:pt>
                <c:pt idx="77353">
                  <c:v>773.53</c:v>
                </c:pt>
                <c:pt idx="77354">
                  <c:v>773.54</c:v>
                </c:pt>
                <c:pt idx="77355">
                  <c:v>773.55</c:v>
                </c:pt>
                <c:pt idx="77356">
                  <c:v>773.56</c:v>
                </c:pt>
                <c:pt idx="77357">
                  <c:v>773.57</c:v>
                </c:pt>
                <c:pt idx="77358">
                  <c:v>773.58</c:v>
                </c:pt>
                <c:pt idx="77359">
                  <c:v>773.59</c:v>
                </c:pt>
                <c:pt idx="77360">
                  <c:v>773.6</c:v>
                </c:pt>
                <c:pt idx="77361">
                  <c:v>773.61</c:v>
                </c:pt>
                <c:pt idx="77362">
                  <c:v>773.62</c:v>
                </c:pt>
                <c:pt idx="77363">
                  <c:v>773.63</c:v>
                </c:pt>
                <c:pt idx="77364">
                  <c:v>773.64</c:v>
                </c:pt>
                <c:pt idx="77365">
                  <c:v>773.65</c:v>
                </c:pt>
                <c:pt idx="77366">
                  <c:v>773.66</c:v>
                </c:pt>
                <c:pt idx="77367">
                  <c:v>773.67</c:v>
                </c:pt>
                <c:pt idx="77368">
                  <c:v>773.68</c:v>
                </c:pt>
                <c:pt idx="77369">
                  <c:v>773.69</c:v>
                </c:pt>
                <c:pt idx="77370">
                  <c:v>773.7</c:v>
                </c:pt>
                <c:pt idx="77371">
                  <c:v>773.71</c:v>
                </c:pt>
                <c:pt idx="77372">
                  <c:v>773.72</c:v>
                </c:pt>
                <c:pt idx="77373">
                  <c:v>773.73</c:v>
                </c:pt>
                <c:pt idx="77374">
                  <c:v>773.74</c:v>
                </c:pt>
                <c:pt idx="77375">
                  <c:v>773.75</c:v>
                </c:pt>
                <c:pt idx="77376">
                  <c:v>773.76</c:v>
                </c:pt>
                <c:pt idx="77377">
                  <c:v>773.77</c:v>
                </c:pt>
                <c:pt idx="77378">
                  <c:v>773.78</c:v>
                </c:pt>
                <c:pt idx="77379">
                  <c:v>773.79</c:v>
                </c:pt>
                <c:pt idx="77380">
                  <c:v>773.8</c:v>
                </c:pt>
                <c:pt idx="77381">
                  <c:v>773.81</c:v>
                </c:pt>
                <c:pt idx="77382">
                  <c:v>773.82</c:v>
                </c:pt>
                <c:pt idx="77383">
                  <c:v>773.83</c:v>
                </c:pt>
                <c:pt idx="77384">
                  <c:v>773.84</c:v>
                </c:pt>
                <c:pt idx="77385">
                  <c:v>773.85</c:v>
                </c:pt>
                <c:pt idx="77386">
                  <c:v>773.86</c:v>
                </c:pt>
                <c:pt idx="77387">
                  <c:v>773.87</c:v>
                </c:pt>
                <c:pt idx="77388">
                  <c:v>773.88</c:v>
                </c:pt>
                <c:pt idx="77389">
                  <c:v>773.89</c:v>
                </c:pt>
                <c:pt idx="77390">
                  <c:v>773.9</c:v>
                </c:pt>
                <c:pt idx="77391">
                  <c:v>773.91</c:v>
                </c:pt>
                <c:pt idx="77392">
                  <c:v>773.92</c:v>
                </c:pt>
                <c:pt idx="77393">
                  <c:v>773.93</c:v>
                </c:pt>
                <c:pt idx="77394">
                  <c:v>773.94</c:v>
                </c:pt>
                <c:pt idx="77395">
                  <c:v>773.95</c:v>
                </c:pt>
                <c:pt idx="77396">
                  <c:v>773.96</c:v>
                </c:pt>
                <c:pt idx="77397">
                  <c:v>773.97</c:v>
                </c:pt>
                <c:pt idx="77398">
                  <c:v>773.98</c:v>
                </c:pt>
                <c:pt idx="77399">
                  <c:v>773.99</c:v>
                </c:pt>
                <c:pt idx="77400">
                  <c:v>774</c:v>
                </c:pt>
                <c:pt idx="77401">
                  <c:v>774.01</c:v>
                </c:pt>
                <c:pt idx="77402">
                  <c:v>774.02</c:v>
                </c:pt>
                <c:pt idx="77403">
                  <c:v>774.03</c:v>
                </c:pt>
                <c:pt idx="77404">
                  <c:v>774.04</c:v>
                </c:pt>
                <c:pt idx="77405">
                  <c:v>774.05</c:v>
                </c:pt>
                <c:pt idx="77406">
                  <c:v>774.06</c:v>
                </c:pt>
                <c:pt idx="77407">
                  <c:v>774.07</c:v>
                </c:pt>
                <c:pt idx="77408">
                  <c:v>774.08</c:v>
                </c:pt>
                <c:pt idx="77409">
                  <c:v>774.09</c:v>
                </c:pt>
                <c:pt idx="77410">
                  <c:v>774.1</c:v>
                </c:pt>
                <c:pt idx="77411">
                  <c:v>774.11</c:v>
                </c:pt>
                <c:pt idx="77412">
                  <c:v>774.12</c:v>
                </c:pt>
                <c:pt idx="77413">
                  <c:v>774.13</c:v>
                </c:pt>
                <c:pt idx="77414">
                  <c:v>774.14</c:v>
                </c:pt>
                <c:pt idx="77415">
                  <c:v>774.15</c:v>
                </c:pt>
                <c:pt idx="77416">
                  <c:v>774.16</c:v>
                </c:pt>
                <c:pt idx="77417">
                  <c:v>774.17</c:v>
                </c:pt>
                <c:pt idx="77418">
                  <c:v>774.18</c:v>
                </c:pt>
                <c:pt idx="77419">
                  <c:v>774.19</c:v>
                </c:pt>
                <c:pt idx="77420">
                  <c:v>774.2</c:v>
                </c:pt>
                <c:pt idx="77421">
                  <c:v>774.21</c:v>
                </c:pt>
                <c:pt idx="77422">
                  <c:v>774.22</c:v>
                </c:pt>
                <c:pt idx="77423">
                  <c:v>774.23</c:v>
                </c:pt>
                <c:pt idx="77424">
                  <c:v>774.24</c:v>
                </c:pt>
                <c:pt idx="77425">
                  <c:v>774.25</c:v>
                </c:pt>
                <c:pt idx="77426">
                  <c:v>774.26</c:v>
                </c:pt>
                <c:pt idx="77427">
                  <c:v>774.27</c:v>
                </c:pt>
                <c:pt idx="77428">
                  <c:v>774.28</c:v>
                </c:pt>
                <c:pt idx="77429">
                  <c:v>774.29</c:v>
                </c:pt>
                <c:pt idx="77430">
                  <c:v>774.3</c:v>
                </c:pt>
                <c:pt idx="77431">
                  <c:v>774.31</c:v>
                </c:pt>
                <c:pt idx="77432">
                  <c:v>774.32</c:v>
                </c:pt>
                <c:pt idx="77433">
                  <c:v>774.33</c:v>
                </c:pt>
                <c:pt idx="77434">
                  <c:v>774.34</c:v>
                </c:pt>
                <c:pt idx="77435">
                  <c:v>774.35</c:v>
                </c:pt>
                <c:pt idx="77436">
                  <c:v>774.36</c:v>
                </c:pt>
                <c:pt idx="77437">
                  <c:v>774.37</c:v>
                </c:pt>
                <c:pt idx="77438">
                  <c:v>774.38</c:v>
                </c:pt>
                <c:pt idx="77439">
                  <c:v>774.39</c:v>
                </c:pt>
                <c:pt idx="77440">
                  <c:v>774.4</c:v>
                </c:pt>
                <c:pt idx="77441">
                  <c:v>774.41</c:v>
                </c:pt>
                <c:pt idx="77442">
                  <c:v>774.42</c:v>
                </c:pt>
                <c:pt idx="77443">
                  <c:v>774.43</c:v>
                </c:pt>
                <c:pt idx="77444">
                  <c:v>774.44</c:v>
                </c:pt>
                <c:pt idx="77445">
                  <c:v>774.45</c:v>
                </c:pt>
                <c:pt idx="77446">
                  <c:v>774.46</c:v>
                </c:pt>
                <c:pt idx="77447">
                  <c:v>774.47</c:v>
                </c:pt>
                <c:pt idx="77448">
                  <c:v>774.48</c:v>
                </c:pt>
                <c:pt idx="77449">
                  <c:v>774.49</c:v>
                </c:pt>
                <c:pt idx="77450">
                  <c:v>774.5</c:v>
                </c:pt>
                <c:pt idx="77451">
                  <c:v>774.51</c:v>
                </c:pt>
                <c:pt idx="77452">
                  <c:v>774.52</c:v>
                </c:pt>
                <c:pt idx="77453">
                  <c:v>774.53</c:v>
                </c:pt>
                <c:pt idx="77454">
                  <c:v>774.54</c:v>
                </c:pt>
                <c:pt idx="77455">
                  <c:v>774.55</c:v>
                </c:pt>
                <c:pt idx="77456">
                  <c:v>774.56</c:v>
                </c:pt>
                <c:pt idx="77457">
                  <c:v>774.57</c:v>
                </c:pt>
                <c:pt idx="77458">
                  <c:v>774.58</c:v>
                </c:pt>
                <c:pt idx="77459">
                  <c:v>774.59</c:v>
                </c:pt>
                <c:pt idx="77460">
                  <c:v>774.6</c:v>
                </c:pt>
                <c:pt idx="77461">
                  <c:v>774.61</c:v>
                </c:pt>
                <c:pt idx="77462">
                  <c:v>774.62</c:v>
                </c:pt>
                <c:pt idx="77463">
                  <c:v>774.63</c:v>
                </c:pt>
                <c:pt idx="77464">
                  <c:v>774.64</c:v>
                </c:pt>
                <c:pt idx="77465">
                  <c:v>774.65</c:v>
                </c:pt>
                <c:pt idx="77466">
                  <c:v>774.66</c:v>
                </c:pt>
                <c:pt idx="77467">
                  <c:v>774.67</c:v>
                </c:pt>
                <c:pt idx="77468">
                  <c:v>774.68</c:v>
                </c:pt>
                <c:pt idx="77469">
                  <c:v>774.69</c:v>
                </c:pt>
                <c:pt idx="77470">
                  <c:v>774.7</c:v>
                </c:pt>
                <c:pt idx="77471">
                  <c:v>774.71</c:v>
                </c:pt>
                <c:pt idx="77472">
                  <c:v>774.72</c:v>
                </c:pt>
                <c:pt idx="77473">
                  <c:v>774.73</c:v>
                </c:pt>
                <c:pt idx="77474">
                  <c:v>774.74</c:v>
                </c:pt>
                <c:pt idx="77475">
                  <c:v>774.75</c:v>
                </c:pt>
                <c:pt idx="77476">
                  <c:v>774.76</c:v>
                </c:pt>
                <c:pt idx="77477">
                  <c:v>774.77</c:v>
                </c:pt>
                <c:pt idx="77478">
                  <c:v>774.78</c:v>
                </c:pt>
                <c:pt idx="77479">
                  <c:v>774.79</c:v>
                </c:pt>
                <c:pt idx="77480">
                  <c:v>774.8</c:v>
                </c:pt>
                <c:pt idx="77481">
                  <c:v>774.81</c:v>
                </c:pt>
                <c:pt idx="77482">
                  <c:v>774.82</c:v>
                </c:pt>
                <c:pt idx="77483">
                  <c:v>774.83</c:v>
                </c:pt>
                <c:pt idx="77484">
                  <c:v>774.84</c:v>
                </c:pt>
                <c:pt idx="77485">
                  <c:v>774.85</c:v>
                </c:pt>
                <c:pt idx="77486">
                  <c:v>774.86</c:v>
                </c:pt>
                <c:pt idx="77487">
                  <c:v>774.87</c:v>
                </c:pt>
                <c:pt idx="77488">
                  <c:v>774.88</c:v>
                </c:pt>
                <c:pt idx="77489">
                  <c:v>774.89</c:v>
                </c:pt>
                <c:pt idx="77490">
                  <c:v>774.9</c:v>
                </c:pt>
                <c:pt idx="77491">
                  <c:v>774.91</c:v>
                </c:pt>
                <c:pt idx="77492">
                  <c:v>774.92</c:v>
                </c:pt>
                <c:pt idx="77493">
                  <c:v>774.93</c:v>
                </c:pt>
                <c:pt idx="77494">
                  <c:v>774.94</c:v>
                </c:pt>
                <c:pt idx="77495">
                  <c:v>774.95</c:v>
                </c:pt>
                <c:pt idx="77496">
                  <c:v>774.96</c:v>
                </c:pt>
                <c:pt idx="77497">
                  <c:v>774.97</c:v>
                </c:pt>
                <c:pt idx="77498">
                  <c:v>774.98</c:v>
                </c:pt>
                <c:pt idx="77499">
                  <c:v>774.99</c:v>
                </c:pt>
                <c:pt idx="77500">
                  <c:v>775</c:v>
                </c:pt>
                <c:pt idx="77501">
                  <c:v>775.01</c:v>
                </c:pt>
                <c:pt idx="77502">
                  <c:v>775.02</c:v>
                </c:pt>
                <c:pt idx="77503">
                  <c:v>775.03</c:v>
                </c:pt>
                <c:pt idx="77504">
                  <c:v>775.04</c:v>
                </c:pt>
                <c:pt idx="77505">
                  <c:v>775.05</c:v>
                </c:pt>
                <c:pt idx="77506">
                  <c:v>775.06</c:v>
                </c:pt>
                <c:pt idx="77507">
                  <c:v>775.07</c:v>
                </c:pt>
                <c:pt idx="77508">
                  <c:v>775.08</c:v>
                </c:pt>
                <c:pt idx="77509">
                  <c:v>775.09</c:v>
                </c:pt>
                <c:pt idx="77510">
                  <c:v>775.1</c:v>
                </c:pt>
                <c:pt idx="77511">
                  <c:v>775.11</c:v>
                </c:pt>
                <c:pt idx="77512">
                  <c:v>775.12</c:v>
                </c:pt>
                <c:pt idx="77513">
                  <c:v>775.13</c:v>
                </c:pt>
                <c:pt idx="77514">
                  <c:v>775.14</c:v>
                </c:pt>
                <c:pt idx="77515">
                  <c:v>775.15</c:v>
                </c:pt>
                <c:pt idx="77516">
                  <c:v>775.16</c:v>
                </c:pt>
                <c:pt idx="77517">
                  <c:v>775.17</c:v>
                </c:pt>
                <c:pt idx="77518">
                  <c:v>775.18</c:v>
                </c:pt>
                <c:pt idx="77519">
                  <c:v>775.19</c:v>
                </c:pt>
                <c:pt idx="77520">
                  <c:v>775.2</c:v>
                </c:pt>
                <c:pt idx="77521">
                  <c:v>775.21</c:v>
                </c:pt>
                <c:pt idx="77522">
                  <c:v>775.22</c:v>
                </c:pt>
                <c:pt idx="77523">
                  <c:v>775.23</c:v>
                </c:pt>
                <c:pt idx="77524">
                  <c:v>775.24</c:v>
                </c:pt>
                <c:pt idx="77525">
                  <c:v>775.25</c:v>
                </c:pt>
                <c:pt idx="77526">
                  <c:v>775.26</c:v>
                </c:pt>
                <c:pt idx="77527">
                  <c:v>775.27</c:v>
                </c:pt>
                <c:pt idx="77528">
                  <c:v>775.28</c:v>
                </c:pt>
                <c:pt idx="77529">
                  <c:v>775.29</c:v>
                </c:pt>
                <c:pt idx="77530">
                  <c:v>775.3</c:v>
                </c:pt>
                <c:pt idx="77531">
                  <c:v>775.31</c:v>
                </c:pt>
                <c:pt idx="77532">
                  <c:v>775.32</c:v>
                </c:pt>
                <c:pt idx="77533">
                  <c:v>775.33</c:v>
                </c:pt>
                <c:pt idx="77534">
                  <c:v>775.34</c:v>
                </c:pt>
                <c:pt idx="77535">
                  <c:v>775.35</c:v>
                </c:pt>
                <c:pt idx="77536">
                  <c:v>775.36</c:v>
                </c:pt>
                <c:pt idx="77537">
                  <c:v>775.37</c:v>
                </c:pt>
                <c:pt idx="77538">
                  <c:v>775.38</c:v>
                </c:pt>
                <c:pt idx="77539">
                  <c:v>775.39</c:v>
                </c:pt>
                <c:pt idx="77540">
                  <c:v>775.4</c:v>
                </c:pt>
                <c:pt idx="77541">
                  <c:v>775.41</c:v>
                </c:pt>
                <c:pt idx="77542">
                  <c:v>775.42</c:v>
                </c:pt>
                <c:pt idx="77543">
                  <c:v>775.43</c:v>
                </c:pt>
                <c:pt idx="77544">
                  <c:v>775.44</c:v>
                </c:pt>
                <c:pt idx="77545">
                  <c:v>775.45</c:v>
                </c:pt>
                <c:pt idx="77546">
                  <c:v>775.46</c:v>
                </c:pt>
                <c:pt idx="77547">
                  <c:v>775.47</c:v>
                </c:pt>
                <c:pt idx="77548">
                  <c:v>775.48</c:v>
                </c:pt>
                <c:pt idx="77549">
                  <c:v>775.49</c:v>
                </c:pt>
                <c:pt idx="77550">
                  <c:v>775.5</c:v>
                </c:pt>
                <c:pt idx="77551">
                  <c:v>775.51</c:v>
                </c:pt>
                <c:pt idx="77552">
                  <c:v>775.52</c:v>
                </c:pt>
                <c:pt idx="77553">
                  <c:v>775.53</c:v>
                </c:pt>
                <c:pt idx="77554">
                  <c:v>775.54</c:v>
                </c:pt>
                <c:pt idx="77555">
                  <c:v>775.55</c:v>
                </c:pt>
                <c:pt idx="77556">
                  <c:v>775.56</c:v>
                </c:pt>
                <c:pt idx="77557">
                  <c:v>775.57</c:v>
                </c:pt>
                <c:pt idx="77558">
                  <c:v>775.58</c:v>
                </c:pt>
                <c:pt idx="77559">
                  <c:v>775.59</c:v>
                </c:pt>
                <c:pt idx="77560">
                  <c:v>775.6</c:v>
                </c:pt>
                <c:pt idx="77561">
                  <c:v>775.61</c:v>
                </c:pt>
                <c:pt idx="77562">
                  <c:v>775.62</c:v>
                </c:pt>
                <c:pt idx="77563">
                  <c:v>775.63</c:v>
                </c:pt>
                <c:pt idx="77564">
                  <c:v>775.64</c:v>
                </c:pt>
                <c:pt idx="77565">
                  <c:v>775.65</c:v>
                </c:pt>
                <c:pt idx="77566">
                  <c:v>775.66</c:v>
                </c:pt>
                <c:pt idx="77567">
                  <c:v>775.67</c:v>
                </c:pt>
                <c:pt idx="77568">
                  <c:v>775.68</c:v>
                </c:pt>
                <c:pt idx="77569">
                  <c:v>775.69</c:v>
                </c:pt>
                <c:pt idx="77570">
                  <c:v>775.7</c:v>
                </c:pt>
                <c:pt idx="77571">
                  <c:v>775.71</c:v>
                </c:pt>
                <c:pt idx="77572">
                  <c:v>775.72</c:v>
                </c:pt>
                <c:pt idx="77573">
                  <c:v>775.73</c:v>
                </c:pt>
                <c:pt idx="77574">
                  <c:v>775.74</c:v>
                </c:pt>
                <c:pt idx="77575">
                  <c:v>775.75</c:v>
                </c:pt>
                <c:pt idx="77576">
                  <c:v>775.76</c:v>
                </c:pt>
                <c:pt idx="77577">
                  <c:v>775.77</c:v>
                </c:pt>
                <c:pt idx="77578">
                  <c:v>775.78</c:v>
                </c:pt>
                <c:pt idx="77579">
                  <c:v>775.79</c:v>
                </c:pt>
                <c:pt idx="77580">
                  <c:v>775.8</c:v>
                </c:pt>
                <c:pt idx="77581">
                  <c:v>775.81</c:v>
                </c:pt>
                <c:pt idx="77582">
                  <c:v>775.82</c:v>
                </c:pt>
                <c:pt idx="77583">
                  <c:v>775.83</c:v>
                </c:pt>
                <c:pt idx="77584">
                  <c:v>775.84</c:v>
                </c:pt>
                <c:pt idx="77585">
                  <c:v>775.85</c:v>
                </c:pt>
                <c:pt idx="77586">
                  <c:v>775.86</c:v>
                </c:pt>
                <c:pt idx="77587">
                  <c:v>775.87</c:v>
                </c:pt>
                <c:pt idx="77588">
                  <c:v>775.88</c:v>
                </c:pt>
                <c:pt idx="77589">
                  <c:v>775.89</c:v>
                </c:pt>
                <c:pt idx="77590">
                  <c:v>775.9</c:v>
                </c:pt>
                <c:pt idx="77591">
                  <c:v>775.91</c:v>
                </c:pt>
                <c:pt idx="77592">
                  <c:v>775.92</c:v>
                </c:pt>
                <c:pt idx="77593">
                  <c:v>775.93</c:v>
                </c:pt>
                <c:pt idx="77594">
                  <c:v>775.94</c:v>
                </c:pt>
                <c:pt idx="77595">
                  <c:v>775.95</c:v>
                </c:pt>
                <c:pt idx="77596">
                  <c:v>775.96</c:v>
                </c:pt>
                <c:pt idx="77597">
                  <c:v>775.97</c:v>
                </c:pt>
                <c:pt idx="77598">
                  <c:v>775.98</c:v>
                </c:pt>
                <c:pt idx="77599">
                  <c:v>775.99</c:v>
                </c:pt>
                <c:pt idx="77600">
                  <c:v>776</c:v>
                </c:pt>
                <c:pt idx="77601">
                  <c:v>776.01</c:v>
                </c:pt>
                <c:pt idx="77602">
                  <c:v>776.02</c:v>
                </c:pt>
                <c:pt idx="77603">
                  <c:v>776.03</c:v>
                </c:pt>
                <c:pt idx="77604">
                  <c:v>776.04</c:v>
                </c:pt>
                <c:pt idx="77605">
                  <c:v>776.05</c:v>
                </c:pt>
                <c:pt idx="77606">
                  <c:v>776.06</c:v>
                </c:pt>
                <c:pt idx="77607">
                  <c:v>776.07</c:v>
                </c:pt>
                <c:pt idx="77608">
                  <c:v>776.08</c:v>
                </c:pt>
                <c:pt idx="77609">
                  <c:v>776.09</c:v>
                </c:pt>
                <c:pt idx="77610">
                  <c:v>776.1</c:v>
                </c:pt>
                <c:pt idx="77611">
                  <c:v>776.11</c:v>
                </c:pt>
                <c:pt idx="77612">
                  <c:v>776.12</c:v>
                </c:pt>
                <c:pt idx="77613">
                  <c:v>776.13</c:v>
                </c:pt>
                <c:pt idx="77614">
                  <c:v>776.14</c:v>
                </c:pt>
                <c:pt idx="77615">
                  <c:v>776.15</c:v>
                </c:pt>
                <c:pt idx="77616">
                  <c:v>776.16</c:v>
                </c:pt>
                <c:pt idx="77617">
                  <c:v>776.17</c:v>
                </c:pt>
                <c:pt idx="77618">
                  <c:v>776.18</c:v>
                </c:pt>
                <c:pt idx="77619">
                  <c:v>776.19</c:v>
                </c:pt>
                <c:pt idx="77620">
                  <c:v>776.2</c:v>
                </c:pt>
                <c:pt idx="77621">
                  <c:v>776.21</c:v>
                </c:pt>
                <c:pt idx="77622">
                  <c:v>776.22</c:v>
                </c:pt>
                <c:pt idx="77623">
                  <c:v>776.23</c:v>
                </c:pt>
                <c:pt idx="77624">
                  <c:v>776.24</c:v>
                </c:pt>
                <c:pt idx="77625">
                  <c:v>776.25</c:v>
                </c:pt>
                <c:pt idx="77626">
                  <c:v>776.26</c:v>
                </c:pt>
                <c:pt idx="77627">
                  <c:v>776.27</c:v>
                </c:pt>
                <c:pt idx="77628">
                  <c:v>776.28</c:v>
                </c:pt>
                <c:pt idx="77629">
                  <c:v>776.29</c:v>
                </c:pt>
                <c:pt idx="77630">
                  <c:v>776.3</c:v>
                </c:pt>
                <c:pt idx="77631">
                  <c:v>776.31</c:v>
                </c:pt>
                <c:pt idx="77632">
                  <c:v>776.32</c:v>
                </c:pt>
                <c:pt idx="77633">
                  <c:v>776.33</c:v>
                </c:pt>
                <c:pt idx="77634">
                  <c:v>776.34</c:v>
                </c:pt>
                <c:pt idx="77635">
                  <c:v>776.35</c:v>
                </c:pt>
                <c:pt idx="77636">
                  <c:v>776.36</c:v>
                </c:pt>
                <c:pt idx="77637">
                  <c:v>776.37</c:v>
                </c:pt>
                <c:pt idx="77638">
                  <c:v>776.38</c:v>
                </c:pt>
                <c:pt idx="77639">
                  <c:v>776.39</c:v>
                </c:pt>
                <c:pt idx="77640">
                  <c:v>776.4</c:v>
                </c:pt>
                <c:pt idx="77641">
                  <c:v>776.41</c:v>
                </c:pt>
                <c:pt idx="77642">
                  <c:v>776.42</c:v>
                </c:pt>
                <c:pt idx="77643">
                  <c:v>776.43</c:v>
                </c:pt>
                <c:pt idx="77644">
                  <c:v>776.44</c:v>
                </c:pt>
                <c:pt idx="77645">
                  <c:v>776.45</c:v>
                </c:pt>
                <c:pt idx="77646">
                  <c:v>776.46</c:v>
                </c:pt>
                <c:pt idx="77647">
                  <c:v>776.47</c:v>
                </c:pt>
                <c:pt idx="77648">
                  <c:v>776.48</c:v>
                </c:pt>
                <c:pt idx="77649">
                  <c:v>776.49</c:v>
                </c:pt>
                <c:pt idx="77650">
                  <c:v>776.5</c:v>
                </c:pt>
                <c:pt idx="77651">
                  <c:v>776.51</c:v>
                </c:pt>
                <c:pt idx="77652">
                  <c:v>776.52</c:v>
                </c:pt>
                <c:pt idx="77653">
                  <c:v>776.53</c:v>
                </c:pt>
                <c:pt idx="77654">
                  <c:v>776.54</c:v>
                </c:pt>
                <c:pt idx="77655">
                  <c:v>776.55</c:v>
                </c:pt>
                <c:pt idx="77656">
                  <c:v>776.56</c:v>
                </c:pt>
                <c:pt idx="77657">
                  <c:v>776.57</c:v>
                </c:pt>
                <c:pt idx="77658">
                  <c:v>776.58</c:v>
                </c:pt>
                <c:pt idx="77659">
                  <c:v>776.59</c:v>
                </c:pt>
                <c:pt idx="77660">
                  <c:v>776.6</c:v>
                </c:pt>
                <c:pt idx="77661">
                  <c:v>776.61</c:v>
                </c:pt>
                <c:pt idx="77662">
                  <c:v>776.62</c:v>
                </c:pt>
                <c:pt idx="77663">
                  <c:v>776.63</c:v>
                </c:pt>
                <c:pt idx="77664">
                  <c:v>776.64</c:v>
                </c:pt>
                <c:pt idx="77665">
                  <c:v>776.65</c:v>
                </c:pt>
                <c:pt idx="77666">
                  <c:v>776.66</c:v>
                </c:pt>
                <c:pt idx="77667">
                  <c:v>776.67</c:v>
                </c:pt>
                <c:pt idx="77668">
                  <c:v>776.68</c:v>
                </c:pt>
                <c:pt idx="77669">
                  <c:v>776.69</c:v>
                </c:pt>
                <c:pt idx="77670">
                  <c:v>776.7</c:v>
                </c:pt>
                <c:pt idx="77671">
                  <c:v>776.71</c:v>
                </c:pt>
                <c:pt idx="77672">
                  <c:v>776.72</c:v>
                </c:pt>
                <c:pt idx="77673">
                  <c:v>776.73</c:v>
                </c:pt>
                <c:pt idx="77674">
                  <c:v>776.74</c:v>
                </c:pt>
                <c:pt idx="77675">
                  <c:v>776.75</c:v>
                </c:pt>
                <c:pt idx="77676">
                  <c:v>776.76</c:v>
                </c:pt>
                <c:pt idx="77677">
                  <c:v>776.77</c:v>
                </c:pt>
                <c:pt idx="77678">
                  <c:v>776.78</c:v>
                </c:pt>
                <c:pt idx="77679">
                  <c:v>776.79</c:v>
                </c:pt>
                <c:pt idx="77680">
                  <c:v>776.8</c:v>
                </c:pt>
                <c:pt idx="77681">
                  <c:v>776.81</c:v>
                </c:pt>
                <c:pt idx="77682">
                  <c:v>776.82</c:v>
                </c:pt>
                <c:pt idx="77683">
                  <c:v>776.83</c:v>
                </c:pt>
                <c:pt idx="77684">
                  <c:v>776.84</c:v>
                </c:pt>
                <c:pt idx="77685">
                  <c:v>776.85</c:v>
                </c:pt>
                <c:pt idx="77686">
                  <c:v>776.86</c:v>
                </c:pt>
                <c:pt idx="77687">
                  <c:v>776.87</c:v>
                </c:pt>
                <c:pt idx="77688">
                  <c:v>776.88</c:v>
                </c:pt>
                <c:pt idx="77689">
                  <c:v>776.89</c:v>
                </c:pt>
                <c:pt idx="77690">
                  <c:v>776.9</c:v>
                </c:pt>
                <c:pt idx="77691">
                  <c:v>776.91</c:v>
                </c:pt>
                <c:pt idx="77692">
                  <c:v>776.92</c:v>
                </c:pt>
                <c:pt idx="77693">
                  <c:v>776.93</c:v>
                </c:pt>
                <c:pt idx="77694">
                  <c:v>776.94</c:v>
                </c:pt>
                <c:pt idx="77695">
                  <c:v>776.95</c:v>
                </c:pt>
                <c:pt idx="77696">
                  <c:v>776.96</c:v>
                </c:pt>
                <c:pt idx="77697">
                  <c:v>776.97</c:v>
                </c:pt>
                <c:pt idx="77698">
                  <c:v>776.98</c:v>
                </c:pt>
                <c:pt idx="77699">
                  <c:v>776.99</c:v>
                </c:pt>
                <c:pt idx="77700">
                  <c:v>777</c:v>
                </c:pt>
                <c:pt idx="77701">
                  <c:v>777.01</c:v>
                </c:pt>
                <c:pt idx="77702">
                  <c:v>777.02</c:v>
                </c:pt>
                <c:pt idx="77703">
                  <c:v>777.03</c:v>
                </c:pt>
                <c:pt idx="77704">
                  <c:v>777.04</c:v>
                </c:pt>
                <c:pt idx="77705">
                  <c:v>777.05</c:v>
                </c:pt>
                <c:pt idx="77706">
                  <c:v>777.06</c:v>
                </c:pt>
                <c:pt idx="77707">
                  <c:v>777.07</c:v>
                </c:pt>
                <c:pt idx="77708">
                  <c:v>777.08</c:v>
                </c:pt>
                <c:pt idx="77709">
                  <c:v>777.09</c:v>
                </c:pt>
                <c:pt idx="77710">
                  <c:v>777.1</c:v>
                </c:pt>
                <c:pt idx="77711">
                  <c:v>777.11</c:v>
                </c:pt>
                <c:pt idx="77712">
                  <c:v>777.12</c:v>
                </c:pt>
                <c:pt idx="77713">
                  <c:v>777.13</c:v>
                </c:pt>
                <c:pt idx="77714">
                  <c:v>777.14</c:v>
                </c:pt>
                <c:pt idx="77715">
                  <c:v>777.15</c:v>
                </c:pt>
                <c:pt idx="77716">
                  <c:v>777.16</c:v>
                </c:pt>
                <c:pt idx="77717">
                  <c:v>777.17</c:v>
                </c:pt>
                <c:pt idx="77718">
                  <c:v>777.18</c:v>
                </c:pt>
                <c:pt idx="77719">
                  <c:v>777.19</c:v>
                </c:pt>
                <c:pt idx="77720">
                  <c:v>777.2</c:v>
                </c:pt>
                <c:pt idx="77721">
                  <c:v>777.21</c:v>
                </c:pt>
                <c:pt idx="77722">
                  <c:v>777.22</c:v>
                </c:pt>
                <c:pt idx="77723">
                  <c:v>777.23</c:v>
                </c:pt>
                <c:pt idx="77724">
                  <c:v>777.24</c:v>
                </c:pt>
                <c:pt idx="77725">
                  <c:v>777.25</c:v>
                </c:pt>
                <c:pt idx="77726">
                  <c:v>777.26</c:v>
                </c:pt>
                <c:pt idx="77727">
                  <c:v>777.27</c:v>
                </c:pt>
                <c:pt idx="77728">
                  <c:v>777.28</c:v>
                </c:pt>
                <c:pt idx="77729">
                  <c:v>777.29</c:v>
                </c:pt>
                <c:pt idx="77730">
                  <c:v>777.3</c:v>
                </c:pt>
                <c:pt idx="77731">
                  <c:v>777.31</c:v>
                </c:pt>
                <c:pt idx="77732">
                  <c:v>777.32</c:v>
                </c:pt>
                <c:pt idx="77733">
                  <c:v>777.33</c:v>
                </c:pt>
                <c:pt idx="77734">
                  <c:v>777.34</c:v>
                </c:pt>
                <c:pt idx="77735">
                  <c:v>777.35</c:v>
                </c:pt>
                <c:pt idx="77736">
                  <c:v>777.36</c:v>
                </c:pt>
                <c:pt idx="77737">
                  <c:v>777.37</c:v>
                </c:pt>
                <c:pt idx="77738">
                  <c:v>777.38</c:v>
                </c:pt>
                <c:pt idx="77739">
                  <c:v>777.39</c:v>
                </c:pt>
                <c:pt idx="77740">
                  <c:v>777.4</c:v>
                </c:pt>
                <c:pt idx="77741">
                  <c:v>777.41</c:v>
                </c:pt>
                <c:pt idx="77742">
                  <c:v>777.42</c:v>
                </c:pt>
                <c:pt idx="77743">
                  <c:v>777.43</c:v>
                </c:pt>
                <c:pt idx="77744">
                  <c:v>777.44</c:v>
                </c:pt>
                <c:pt idx="77745">
                  <c:v>777.45</c:v>
                </c:pt>
                <c:pt idx="77746">
                  <c:v>777.46</c:v>
                </c:pt>
                <c:pt idx="77747">
                  <c:v>777.47</c:v>
                </c:pt>
                <c:pt idx="77748">
                  <c:v>777.48</c:v>
                </c:pt>
                <c:pt idx="77749">
                  <c:v>777.49</c:v>
                </c:pt>
                <c:pt idx="77750">
                  <c:v>777.5</c:v>
                </c:pt>
                <c:pt idx="77751">
                  <c:v>777.51</c:v>
                </c:pt>
                <c:pt idx="77752">
                  <c:v>777.52</c:v>
                </c:pt>
                <c:pt idx="77753">
                  <c:v>777.53</c:v>
                </c:pt>
                <c:pt idx="77754">
                  <c:v>777.54</c:v>
                </c:pt>
                <c:pt idx="77755">
                  <c:v>777.55</c:v>
                </c:pt>
                <c:pt idx="77756">
                  <c:v>777.56</c:v>
                </c:pt>
                <c:pt idx="77757">
                  <c:v>777.57</c:v>
                </c:pt>
                <c:pt idx="77758">
                  <c:v>777.58</c:v>
                </c:pt>
                <c:pt idx="77759">
                  <c:v>777.59</c:v>
                </c:pt>
                <c:pt idx="77760">
                  <c:v>777.6</c:v>
                </c:pt>
                <c:pt idx="77761">
                  <c:v>777.61</c:v>
                </c:pt>
                <c:pt idx="77762">
                  <c:v>777.62</c:v>
                </c:pt>
                <c:pt idx="77763">
                  <c:v>777.63</c:v>
                </c:pt>
                <c:pt idx="77764">
                  <c:v>777.64</c:v>
                </c:pt>
                <c:pt idx="77765">
                  <c:v>777.65</c:v>
                </c:pt>
                <c:pt idx="77766">
                  <c:v>777.66</c:v>
                </c:pt>
                <c:pt idx="77767">
                  <c:v>777.67</c:v>
                </c:pt>
                <c:pt idx="77768">
                  <c:v>777.68</c:v>
                </c:pt>
                <c:pt idx="77769">
                  <c:v>777.69</c:v>
                </c:pt>
                <c:pt idx="77770">
                  <c:v>777.7</c:v>
                </c:pt>
                <c:pt idx="77771">
                  <c:v>777.71</c:v>
                </c:pt>
                <c:pt idx="77772">
                  <c:v>777.72</c:v>
                </c:pt>
                <c:pt idx="77773">
                  <c:v>777.73</c:v>
                </c:pt>
                <c:pt idx="77774">
                  <c:v>777.74</c:v>
                </c:pt>
                <c:pt idx="77775">
                  <c:v>777.75</c:v>
                </c:pt>
                <c:pt idx="77776">
                  <c:v>777.76</c:v>
                </c:pt>
                <c:pt idx="77777">
                  <c:v>777.77</c:v>
                </c:pt>
                <c:pt idx="77778">
                  <c:v>777.78</c:v>
                </c:pt>
                <c:pt idx="77779">
                  <c:v>777.79</c:v>
                </c:pt>
                <c:pt idx="77780">
                  <c:v>777.8</c:v>
                </c:pt>
                <c:pt idx="77781">
                  <c:v>777.81</c:v>
                </c:pt>
                <c:pt idx="77782">
                  <c:v>777.82</c:v>
                </c:pt>
                <c:pt idx="77783">
                  <c:v>777.83</c:v>
                </c:pt>
                <c:pt idx="77784">
                  <c:v>777.84</c:v>
                </c:pt>
                <c:pt idx="77785">
                  <c:v>777.85</c:v>
                </c:pt>
                <c:pt idx="77786">
                  <c:v>777.86</c:v>
                </c:pt>
                <c:pt idx="77787">
                  <c:v>777.87</c:v>
                </c:pt>
                <c:pt idx="77788">
                  <c:v>777.88</c:v>
                </c:pt>
                <c:pt idx="77789">
                  <c:v>777.89</c:v>
                </c:pt>
                <c:pt idx="77790">
                  <c:v>777.9</c:v>
                </c:pt>
                <c:pt idx="77791">
                  <c:v>777.91</c:v>
                </c:pt>
                <c:pt idx="77792">
                  <c:v>777.92</c:v>
                </c:pt>
                <c:pt idx="77793">
                  <c:v>777.93</c:v>
                </c:pt>
                <c:pt idx="77794">
                  <c:v>777.94</c:v>
                </c:pt>
                <c:pt idx="77795">
                  <c:v>777.95</c:v>
                </c:pt>
                <c:pt idx="77796">
                  <c:v>777.96</c:v>
                </c:pt>
                <c:pt idx="77797">
                  <c:v>777.97</c:v>
                </c:pt>
                <c:pt idx="77798">
                  <c:v>777.98</c:v>
                </c:pt>
                <c:pt idx="77799">
                  <c:v>777.99</c:v>
                </c:pt>
                <c:pt idx="77800">
                  <c:v>778</c:v>
                </c:pt>
                <c:pt idx="77801">
                  <c:v>778.01</c:v>
                </c:pt>
                <c:pt idx="77802">
                  <c:v>778.02</c:v>
                </c:pt>
                <c:pt idx="77803">
                  <c:v>778.03</c:v>
                </c:pt>
                <c:pt idx="77804">
                  <c:v>778.04</c:v>
                </c:pt>
                <c:pt idx="77805">
                  <c:v>778.05</c:v>
                </c:pt>
                <c:pt idx="77806">
                  <c:v>778.06</c:v>
                </c:pt>
                <c:pt idx="77807">
                  <c:v>778.07</c:v>
                </c:pt>
                <c:pt idx="77808">
                  <c:v>778.08</c:v>
                </c:pt>
                <c:pt idx="77809">
                  <c:v>778.09</c:v>
                </c:pt>
                <c:pt idx="77810">
                  <c:v>778.1</c:v>
                </c:pt>
                <c:pt idx="77811">
                  <c:v>778.11</c:v>
                </c:pt>
                <c:pt idx="77812">
                  <c:v>778.12</c:v>
                </c:pt>
                <c:pt idx="77813">
                  <c:v>778.13</c:v>
                </c:pt>
                <c:pt idx="77814">
                  <c:v>778.14</c:v>
                </c:pt>
                <c:pt idx="77815">
                  <c:v>778.15</c:v>
                </c:pt>
                <c:pt idx="77816">
                  <c:v>778.16</c:v>
                </c:pt>
                <c:pt idx="77817">
                  <c:v>778.17</c:v>
                </c:pt>
                <c:pt idx="77818">
                  <c:v>778.18</c:v>
                </c:pt>
                <c:pt idx="77819">
                  <c:v>778.19</c:v>
                </c:pt>
                <c:pt idx="77820">
                  <c:v>778.2</c:v>
                </c:pt>
                <c:pt idx="77821">
                  <c:v>778.21</c:v>
                </c:pt>
                <c:pt idx="77822">
                  <c:v>778.22</c:v>
                </c:pt>
                <c:pt idx="77823">
                  <c:v>778.23</c:v>
                </c:pt>
                <c:pt idx="77824">
                  <c:v>778.24</c:v>
                </c:pt>
                <c:pt idx="77825">
                  <c:v>778.25</c:v>
                </c:pt>
                <c:pt idx="77826">
                  <c:v>778.26</c:v>
                </c:pt>
                <c:pt idx="77827">
                  <c:v>778.27</c:v>
                </c:pt>
                <c:pt idx="77828">
                  <c:v>778.28</c:v>
                </c:pt>
                <c:pt idx="77829">
                  <c:v>778.29</c:v>
                </c:pt>
                <c:pt idx="77830">
                  <c:v>778.3</c:v>
                </c:pt>
                <c:pt idx="77831">
                  <c:v>778.31</c:v>
                </c:pt>
                <c:pt idx="77832">
                  <c:v>778.32</c:v>
                </c:pt>
                <c:pt idx="77833">
                  <c:v>778.33</c:v>
                </c:pt>
                <c:pt idx="77834">
                  <c:v>778.34</c:v>
                </c:pt>
                <c:pt idx="77835">
                  <c:v>778.35</c:v>
                </c:pt>
                <c:pt idx="77836">
                  <c:v>778.36</c:v>
                </c:pt>
                <c:pt idx="77837">
                  <c:v>778.37</c:v>
                </c:pt>
                <c:pt idx="77838">
                  <c:v>778.38</c:v>
                </c:pt>
                <c:pt idx="77839">
                  <c:v>778.39</c:v>
                </c:pt>
                <c:pt idx="77840">
                  <c:v>778.4</c:v>
                </c:pt>
                <c:pt idx="77841">
                  <c:v>778.41</c:v>
                </c:pt>
                <c:pt idx="77842">
                  <c:v>778.42</c:v>
                </c:pt>
                <c:pt idx="77843">
                  <c:v>778.43</c:v>
                </c:pt>
                <c:pt idx="77844">
                  <c:v>778.44</c:v>
                </c:pt>
                <c:pt idx="77845">
                  <c:v>778.45</c:v>
                </c:pt>
                <c:pt idx="77846">
                  <c:v>778.46</c:v>
                </c:pt>
                <c:pt idx="77847">
                  <c:v>778.47</c:v>
                </c:pt>
                <c:pt idx="77848">
                  <c:v>778.48</c:v>
                </c:pt>
                <c:pt idx="77849">
                  <c:v>778.49</c:v>
                </c:pt>
                <c:pt idx="77850">
                  <c:v>778.5</c:v>
                </c:pt>
                <c:pt idx="77851">
                  <c:v>778.51</c:v>
                </c:pt>
                <c:pt idx="77852">
                  <c:v>778.52</c:v>
                </c:pt>
                <c:pt idx="77853">
                  <c:v>778.53</c:v>
                </c:pt>
                <c:pt idx="77854">
                  <c:v>778.54</c:v>
                </c:pt>
                <c:pt idx="77855">
                  <c:v>778.55</c:v>
                </c:pt>
                <c:pt idx="77856">
                  <c:v>778.56</c:v>
                </c:pt>
                <c:pt idx="77857">
                  <c:v>778.57</c:v>
                </c:pt>
                <c:pt idx="77858">
                  <c:v>778.58</c:v>
                </c:pt>
                <c:pt idx="77859">
                  <c:v>778.59</c:v>
                </c:pt>
                <c:pt idx="77860">
                  <c:v>778.6</c:v>
                </c:pt>
                <c:pt idx="77861">
                  <c:v>778.61</c:v>
                </c:pt>
                <c:pt idx="77862">
                  <c:v>778.62</c:v>
                </c:pt>
                <c:pt idx="77863">
                  <c:v>778.63</c:v>
                </c:pt>
                <c:pt idx="77864">
                  <c:v>778.64</c:v>
                </c:pt>
                <c:pt idx="77865">
                  <c:v>778.65</c:v>
                </c:pt>
                <c:pt idx="77866">
                  <c:v>778.66</c:v>
                </c:pt>
                <c:pt idx="77867">
                  <c:v>778.67</c:v>
                </c:pt>
                <c:pt idx="77868">
                  <c:v>778.68</c:v>
                </c:pt>
                <c:pt idx="77869">
                  <c:v>778.69</c:v>
                </c:pt>
                <c:pt idx="77870">
                  <c:v>778.7</c:v>
                </c:pt>
                <c:pt idx="77871">
                  <c:v>778.71</c:v>
                </c:pt>
                <c:pt idx="77872">
                  <c:v>778.72</c:v>
                </c:pt>
                <c:pt idx="77873">
                  <c:v>778.73</c:v>
                </c:pt>
                <c:pt idx="77874">
                  <c:v>778.74</c:v>
                </c:pt>
                <c:pt idx="77875">
                  <c:v>778.75</c:v>
                </c:pt>
                <c:pt idx="77876">
                  <c:v>778.76</c:v>
                </c:pt>
                <c:pt idx="77877">
                  <c:v>778.77</c:v>
                </c:pt>
                <c:pt idx="77878">
                  <c:v>778.78</c:v>
                </c:pt>
                <c:pt idx="77879">
                  <c:v>778.79</c:v>
                </c:pt>
                <c:pt idx="77880">
                  <c:v>778.8</c:v>
                </c:pt>
                <c:pt idx="77881">
                  <c:v>778.81</c:v>
                </c:pt>
                <c:pt idx="77882">
                  <c:v>778.82</c:v>
                </c:pt>
                <c:pt idx="77883">
                  <c:v>778.83</c:v>
                </c:pt>
                <c:pt idx="77884">
                  <c:v>778.84</c:v>
                </c:pt>
                <c:pt idx="77885">
                  <c:v>778.85</c:v>
                </c:pt>
                <c:pt idx="77886">
                  <c:v>778.86</c:v>
                </c:pt>
                <c:pt idx="77887">
                  <c:v>778.87</c:v>
                </c:pt>
                <c:pt idx="77888">
                  <c:v>778.88</c:v>
                </c:pt>
                <c:pt idx="77889">
                  <c:v>778.89</c:v>
                </c:pt>
                <c:pt idx="77890">
                  <c:v>778.9</c:v>
                </c:pt>
                <c:pt idx="77891">
                  <c:v>778.91</c:v>
                </c:pt>
                <c:pt idx="77892">
                  <c:v>778.92</c:v>
                </c:pt>
                <c:pt idx="77893">
                  <c:v>778.93</c:v>
                </c:pt>
                <c:pt idx="77894">
                  <c:v>778.94</c:v>
                </c:pt>
                <c:pt idx="77895">
                  <c:v>778.95</c:v>
                </c:pt>
                <c:pt idx="77896">
                  <c:v>778.96</c:v>
                </c:pt>
                <c:pt idx="77897">
                  <c:v>778.97</c:v>
                </c:pt>
                <c:pt idx="77898">
                  <c:v>778.98</c:v>
                </c:pt>
                <c:pt idx="77899">
                  <c:v>778.99</c:v>
                </c:pt>
                <c:pt idx="77900">
                  <c:v>779</c:v>
                </c:pt>
                <c:pt idx="77901">
                  <c:v>779.01</c:v>
                </c:pt>
                <c:pt idx="77902">
                  <c:v>779.02</c:v>
                </c:pt>
                <c:pt idx="77903">
                  <c:v>779.03</c:v>
                </c:pt>
                <c:pt idx="77904">
                  <c:v>779.04</c:v>
                </c:pt>
                <c:pt idx="77905">
                  <c:v>779.05</c:v>
                </c:pt>
                <c:pt idx="77906">
                  <c:v>779.06</c:v>
                </c:pt>
                <c:pt idx="77907">
                  <c:v>779.07</c:v>
                </c:pt>
                <c:pt idx="77908">
                  <c:v>779.08</c:v>
                </c:pt>
                <c:pt idx="77909">
                  <c:v>779.09</c:v>
                </c:pt>
                <c:pt idx="77910">
                  <c:v>779.1</c:v>
                </c:pt>
                <c:pt idx="77911">
                  <c:v>779.11</c:v>
                </c:pt>
                <c:pt idx="77912">
                  <c:v>779.12</c:v>
                </c:pt>
                <c:pt idx="77913">
                  <c:v>779.13</c:v>
                </c:pt>
                <c:pt idx="77914">
                  <c:v>779.14</c:v>
                </c:pt>
                <c:pt idx="77915">
                  <c:v>779.15</c:v>
                </c:pt>
                <c:pt idx="77916">
                  <c:v>779.16</c:v>
                </c:pt>
                <c:pt idx="77917">
                  <c:v>779.17</c:v>
                </c:pt>
                <c:pt idx="77918">
                  <c:v>779.18</c:v>
                </c:pt>
                <c:pt idx="77919">
                  <c:v>779.19</c:v>
                </c:pt>
                <c:pt idx="77920">
                  <c:v>779.2</c:v>
                </c:pt>
                <c:pt idx="77921">
                  <c:v>779.21</c:v>
                </c:pt>
                <c:pt idx="77922">
                  <c:v>779.22</c:v>
                </c:pt>
                <c:pt idx="77923">
                  <c:v>779.23</c:v>
                </c:pt>
                <c:pt idx="77924">
                  <c:v>779.24</c:v>
                </c:pt>
                <c:pt idx="77925">
                  <c:v>779.25</c:v>
                </c:pt>
                <c:pt idx="77926">
                  <c:v>779.26</c:v>
                </c:pt>
                <c:pt idx="77927">
                  <c:v>779.27</c:v>
                </c:pt>
                <c:pt idx="77928">
                  <c:v>779.28</c:v>
                </c:pt>
                <c:pt idx="77929">
                  <c:v>779.29</c:v>
                </c:pt>
                <c:pt idx="77930">
                  <c:v>779.3</c:v>
                </c:pt>
                <c:pt idx="77931">
                  <c:v>779.31</c:v>
                </c:pt>
                <c:pt idx="77932">
                  <c:v>779.32</c:v>
                </c:pt>
                <c:pt idx="77933">
                  <c:v>779.33</c:v>
                </c:pt>
                <c:pt idx="77934">
                  <c:v>779.34</c:v>
                </c:pt>
                <c:pt idx="77935">
                  <c:v>779.35</c:v>
                </c:pt>
                <c:pt idx="77936">
                  <c:v>779.36</c:v>
                </c:pt>
                <c:pt idx="77937">
                  <c:v>779.37</c:v>
                </c:pt>
                <c:pt idx="77938">
                  <c:v>779.38</c:v>
                </c:pt>
                <c:pt idx="77939">
                  <c:v>779.39</c:v>
                </c:pt>
                <c:pt idx="77940">
                  <c:v>779.4</c:v>
                </c:pt>
                <c:pt idx="77941">
                  <c:v>779.41</c:v>
                </c:pt>
                <c:pt idx="77942">
                  <c:v>779.42</c:v>
                </c:pt>
                <c:pt idx="77943">
                  <c:v>779.43</c:v>
                </c:pt>
                <c:pt idx="77944">
                  <c:v>779.44</c:v>
                </c:pt>
                <c:pt idx="77945">
                  <c:v>779.45</c:v>
                </c:pt>
                <c:pt idx="77946">
                  <c:v>779.46</c:v>
                </c:pt>
                <c:pt idx="77947">
                  <c:v>779.47</c:v>
                </c:pt>
                <c:pt idx="77948">
                  <c:v>779.48</c:v>
                </c:pt>
                <c:pt idx="77949">
                  <c:v>779.49</c:v>
                </c:pt>
                <c:pt idx="77950">
                  <c:v>779.5</c:v>
                </c:pt>
                <c:pt idx="77951">
                  <c:v>779.51</c:v>
                </c:pt>
                <c:pt idx="77952">
                  <c:v>779.52</c:v>
                </c:pt>
                <c:pt idx="77953">
                  <c:v>779.53</c:v>
                </c:pt>
                <c:pt idx="77954">
                  <c:v>779.54</c:v>
                </c:pt>
                <c:pt idx="77955">
                  <c:v>779.55</c:v>
                </c:pt>
                <c:pt idx="77956">
                  <c:v>779.56</c:v>
                </c:pt>
                <c:pt idx="77957">
                  <c:v>779.57</c:v>
                </c:pt>
                <c:pt idx="77958">
                  <c:v>779.58</c:v>
                </c:pt>
                <c:pt idx="77959">
                  <c:v>779.59</c:v>
                </c:pt>
                <c:pt idx="77960">
                  <c:v>779.6</c:v>
                </c:pt>
                <c:pt idx="77961">
                  <c:v>779.61</c:v>
                </c:pt>
                <c:pt idx="77962">
                  <c:v>779.62</c:v>
                </c:pt>
                <c:pt idx="77963">
                  <c:v>779.63</c:v>
                </c:pt>
                <c:pt idx="77964">
                  <c:v>779.64</c:v>
                </c:pt>
                <c:pt idx="77965">
                  <c:v>779.65</c:v>
                </c:pt>
                <c:pt idx="77966">
                  <c:v>779.66</c:v>
                </c:pt>
                <c:pt idx="77967">
                  <c:v>779.67</c:v>
                </c:pt>
                <c:pt idx="77968">
                  <c:v>779.68</c:v>
                </c:pt>
                <c:pt idx="77969">
                  <c:v>779.69</c:v>
                </c:pt>
                <c:pt idx="77970">
                  <c:v>779.7</c:v>
                </c:pt>
                <c:pt idx="77971">
                  <c:v>779.71</c:v>
                </c:pt>
                <c:pt idx="77972">
                  <c:v>779.72</c:v>
                </c:pt>
                <c:pt idx="77973">
                  <c:v>779.73</c:v>
                </c:pt>
                <c:pt idx="77974">
                  <c:v>779.74</c:v>
                </c:pt>
                <c:pt idx="77975">
                  <c:v>779.75</c:v>
                </c:pt>
                <c:pt idx="77976">
                  <c:v>779.76</c:v>
                </c:pt>
                <c:pt idx="77977">
                  <c:v>779.77</c:v>
                </c:pt>
                <c:pt idx="77978">
                  <c:v>779.78</c:v>
                </c:pt>
                <c:pt idx="77979">
                  <c:v>779.79</c:v>
                </c:pt>
                <c:pt idx="77980">
                  <c:v>779.8</c:v>
                </c:pt>
                <c:pt idx="77981">
                  <c:v>779.81</c:v>
                </c:pt>
                <c:pt idx="77982">
                  <c:v>779.82</c:v>
                </c:pt>
                <c:pt idx="77983">
                  <c:v>779.83</c:v>
                </c:pt>
                <c:pt idx="77984">
                  <c:v>779.84</c:v>
                </c:pt>
                <c:pt idx="77985">
                  <c:v>779.85</c:v>
                </c:pt>
                <c:pt idx="77986">
                  <c:v>779.86</c:v>
                </c:pt>
                <c:pt idx="77987">
                  <c:v>779.87</c:v>
                </c:pt>
                <c:pt idx="77988">
                  <c:v>779.88</c:v>
                </c:pt>
                <c:pt idx="77989">
                  <c:v>779.89</c:v>
                </c:pt>
                <c:pt idx="77990">
                  <c:v>779.9</c:v>
                </c:pt>
                <c:pt idx="77991">
                  <c:v>779.91</c:v>
                </c:pt>
                <c:pt idx="77992">
                  <c:v>779.92</c:v>
                </c:pt>
                <c:pt idx="77993">
                  <c:v>779.93</c:v>
                </c:pt>
                <c:pt idx="77994">
                  <c:v>779.94</c:v>
                </c:pt>
                <c:pt idx="77995">
                  <c:v>779.95</c:v>
                </c:pt>
                <c:pt idx="77996">
                  <c:v>779.96</c:v>
                </c:pt>
                <c:pt idx="77997">
                  <c:v>779.97</c:v>
                </c:pt>
                <c:pt idx="77998">
                  <c:v>779.98</c:v>
                </c:pt>
                <c:pt idx="77999">
                  <c:v>779.99</c:v>
                </c:pt>
                <c:pt idx="78000">
                  <c:v>780</c:v>
                </c:pt>
                <c:pt idx="78001">
                  <c:v>780.01</c:v>
                </c:pt>
                <c:pt idx="78002">
                  <c:v>780.02</c:v>
                </c:pt>
                <c:pt idx="78003">
                  <c:v>780.03</c:v>
                </c:pt>
                <c:pt idx="78004">
                  <c:v>780.04</c:v>
                </c:pt>
                <c:pt idx="78005">
                  <c:v>780.05</c:v>
                </c:pt>
                <c:pt idx="78006">
                  <c:v>780.06</c:v>
                </c:pt>
                <c:pt idx="78007">
                  <c:v>780.07</c:v>
                </c:pt>
                <c:pt idx="78008">
                  <c:v>780.08</c:v>
                </c:pt>
                <c:pt idx="78009">
                  <c:v>780.09</c:v>
                </c:pt>
                <c:pt idx="78010">
                  <c:v>780.1</c:v>
                </c:pt>
                <c:pt idx="78011">
                  <c:v>780.11</c:v>
                </c:pt>
                <c:pt idx="78012">
                  <c:v>780.12</c:v>
                </c:pt>
                <c:pt idx="78013">
                  <c:v>780.13</c:v>
                </c:pt>
                <c:pt idx="78014">
                  <c:v>780.14</c:v>
                </c:pt>
                <c:pt idx="78015">
                  <c:v>780.15</c:v>
                </c:pt>
                <c:pt idx="78016">
                  <c:v>780.16</c:v>
                </c:pt>
                <c:pt idx="78017">
                  <c:v>780.17</c:v>
                </c:pt>
                <c:pt idx="78018">
                  <c:v>780.18</c:v>
                </c:pt>
                <c:pt idx="78019">
                  <c:v>780.19</c:v>
                </c:pt>
                <c:pt idx="78020">
                  <c:v>780.2</c:v>
                </c:pt>
                <c:pt idx="78021">
                  <c:v>780.21</c:v>
                </c:pt>
                <c:pt idx="78022">
                  <c:v>780.22</c:v>
                </c:pt>
                <c:pt idx="78023">
                  <c:v>780.23</c:v>
                </c:pt>
                <c:pt idx="78024">
                  <c:v>780.24</c:v>
                </c:pt>
                <c:pt idx="78025">
                  <c:v>780.25</c:v>
                </c:pt>
                <c:pt idx="78026">
                  <c:v>780.26</c:v>
                </c:pt>
                <c:pt idx="78027">
                  <c:v>780.27</c:v>
                </c:pt>
                <c:pt idx="78028">
                  <c:v>780.28</c:v>
                </c:pt>
                <c:pt idx="78029">
                  <c:v>780.29</c:v>
                </c:pt>
                <c:pt idx="78030">
                  <c:v>780.3</c:v>
                </c:pt>
                <c:pt idx="78031">
                  <c:v>780.31</c:v>
                </c:pt>
                <c:pt idx="78032">
                  <c:v>780.32</c:v>
                </c:pt>
                <c:pt idx="78033">
                  <c:v>780.33</c:v>
                </c:pt>
                <c:pt idx="78034">
                  <c:v>780.34</c:v>
                </c:pt>
                <c:pt idx="78035">
                  <c:v>780.35</c:v>
                </c:pt>
                <c:pt idx="78036">
                  <c:v>780.36</c:v>
                </c:pt>
                <c:pt idx="78037">
                  <c:v>780.37</c:v>
                </c:pt>
                <c:pt idx="78038">
                  <c:v>780.38</c:v>
                </c:pt>
                <c:pt idx="78039">
                  <c:v>780.39</c:v>
                </c:pt>
                <c:pt idx="78040">
                  <c:v>780.4</c:v>
                </c:pt>
                <c:pt idx="78041">
                  <c:v>780.41</c:v>
                </c:pt>
                <c:pt idx="78042">
                  <c:v>780.42</c:v>
                </c:pt>
                <c:pt idx="78043">
                  <c:v>780.43</c:v>
                </c:pt>
                <c:pt idx="78044">
                  <c:v>780.44</c:v>
                </c:pt>
                <c:pt idx="78045">
                  <c:v>780.45</c:v>
                </c:pt>
                <c:pt idx="78046">
                  <c:v>780.46</c:v>
                </c:pt>
                <c:pt idx="78047">
                  <c:v>780.47</c:v>
                </c:pt>
                <c:pt idx="78048">
                  <c:v>780.48</c:v>
                </c:pt>
                <c:pt idx="78049">
                  <c:v>780.49</c:v>
                </c:pt>
                <c:pt idx="78050">
                  <c:v>780.5</c:v>
                </c:pt>
                <c:pt idx="78051">
                  <c:v>780.51</c:v>
                </c:pt>
                <c:pt idx="78052">
                  <c:v>780.52</c:v>
                </c:pt>
                <c:pt idx="78053">
                  <c:v>780.53</c:v>
                </c:pt>
                <c:pt idx="78054">
                  <c:v>780.54</c:v>
                </c:pt>
                <c:pt idx="78055">
                  <c:v>780.55</c:v>
                </c:pt>
                <c:pt idx="78056">
                  <c:v>780.56</c:v>
                </c:pt>
                <c:pt idx="78057">
                  <c:v>780.57</c:v>
                </c:pt>
                <c:pt idx="78058">
                  <c:v>780.58</c:v>
                </c:pt>
                <c:pt idx="78059">
                  <c:v>780.59</c:v>
                </c:pt>
                <c:pt idx="78060">
                  <c:v>780.6</c:v>
                </c:pt>
                <c:pt idx="78061">
                  <c:v>780.61</c:v>
                </c:pt>
                <c:pt idx="78062">
                  <c:v>780.62</c:v>
                </c:pt>
                <c:pt idx="78063">
                  <c:v>780.63</c:v>
                </c:pt>
                <c:pt idx="78064">
                  <c:v>780.64</c:v>
                </c:pt>
                <c:pt idx="78065">
                  <c:v>780.65</c:v>
                </c:pt>
                <c:pt idx="78066">
                  <c:v>780.66</c:v>
                </c:pt>
                <c:pt idx="78067">
                  <c:v>780.67</c:v>
                </c:pt>
                <c:pt idx="78068">
                  <c:v>780.68</c:v>
                </c:pt>
                <c:pt idx="78069">
                  <c:v>780.69</c:v>
                </c:pt>
                <c:pt idx="78070">
                  <c:v>780.7</c:v>
                </c:pt>
                <c:pt idx="78071">
                  <c:v>780.71</c:v>
                </c:pt>
                <c:pt idx="78072">
                  <c:v>780.72</c:v>
                </c:pt>
                <c:pt idx="78073">
                  <c:v>780.73</c:v>
                </c:pt>
                <c:pt idx="78074">
                  <c:v>780.74</c:v>
                </c:pt>
                <c:pt idx="78075">
                  <c:v>780.75</c:v>
                </c:pt>
                <c:pt idx="78076">
                  <c:v>780.76</c:v>
                </c:pt>
                <c:pt idx="78077">
                  <c:v>780.77</c:v>
                </c:pt>
                <c:pt idx="78078">
                  <c:v>780.78</c:v>
                </c:pt>
                <c:pt idx="78079">
                  <c:v>780.79</c:v>
                </c:pt>
                <c:pt idx="78080">
                  <c:v>780.8</c:v>
                </c:pt>
                <c:pt idx="78081">
                  <c:v>780.81</c:v>
                </c:pt>
                <c:pt idx="78082">
                  <c:v>780.82</c:v>
                </c:pt>
                <c:pt idx="78083">
                  <c:v>780.83</c:v>
                </c:pt>
                <c:pt idx="78084">
                  <c:v>780.84</c:v>
                </c:pt>
                <c:pt idx="78085">
                  <c:v>780.85</c:v>
                </c:pt>
                <c:pt idx="78086">
                  <c:v>780.86</c:v>
                </c:pt>
                <c:pt idx="78087">
                  <c:v>780.87</c:v>
                </c:pt>
                <c:pt idx="78088">
                  <c:v>780.88</c:v>
                </c:pt>
                <c:pt idx="78089">
                  <c:v>780.89</c:v>
                </c:pt>
                <c:pt idx="78090">
                  <c:v>780.9</c:v>
                </c:pt>
                <c:pt idx="78091">
                  <c:v>780.91</c:v>
                </c:pt>
                <c:pt idx="78092">
                  <c:v>780.92</c:v>
                </c:pt>
                <c:pt idx="78093">
                  <c:v>780.93</c:v>
                </c:pt>
                <c:pt idx="78094">
                  <c:v>780.94</c:v>
                </c:pt>
                <c:pt idx="78095">
                  <c:v>780.95</c:v>
                </c:pt>
                <c:pt idx="78096">
                  <c:v>780.96</c:v>
                </c:pt>
                <c:pt idx="78097">
                  <c:v>780.97</c:v>
                </c:pt>
                <c:pt idx="78098">
                  <c:v>780.98</c:v>
                </c:pt>
                <c:pt idx="78099">
                  <c:v>780.99</c:v>
                </c:pt>
                <c:pt idx="78100">
                  <c:v>781</c:v>
                </c:pt>
                <c:pt idx="78101">
                  <c:v>781.01</c:v>
                </c:pt>
                <c:pt idx="78102">
                  <c:v>781.02</c:v>
                </c:pt>
                <c:pt idx="78103">
                  <c:v>781.03</c:v>
                </c:pt>
                <c:pt idx="78104">
                  <c:v>781.04</c:v>
                </c:pt>
                <c:pt idx="78105">
                  <c:v>781.05</c:v>
                </c:pt>
                <c:pt idx="78106">
                  <c:v>781.06</c:v>
                </c:pt>
                <c:pt idx="78107">
                  <c:v>781.07</c:v>
                </c:pt>
                <c:pt idx="78108">
                  <c:v>781.08</c:v>
                </c:pt>
                <c:pt idx="78109">
                  <c:v>781.09</c:v>
                </c:pt>
                <c:pt idx="78110">
                  <c:v>781.1</c:v>
                </c:pt>
                <c:pt idx="78111">
                  <c:v>781.11</c:v>
                </c:pt>
                <c:pt idx="78112">
                  <c:v>781.12</c:v>
                </c:pt>
                <c:pt idx="78113">
                  <c:v>781.13</c:v>
                </c:pt>
                <c:pt idx="78114">
                  <c:v>781.14</c:v>
                </c:pt>
                <c:pt idx="78115">
                  <c:v>781.15</c:v>
                </c:pt>
                <c:pt idx="78116">
                  <c:v>781.16</c:v>
                </c:pt>
                <c:pt idx="78117">
                  <c:v>781.17</c:v>
                </c:pt>
                <c:pt idx="78118">
                  <c:v>781.18</c:v>
                </c:pt>
                <c:pt idx="78119">
                  <c:v>781.19</c:v>
                </c:pt>
                <c:pt idx="78120">
                  <c:v>781.2</c:v>
                </c:pt>
                <c:pt idx="78121">
                  <c:v>781.21</c:v>
                </c:pt>
                <c:pt idx="78122">
                  <c:v>781.22</c:v>
                </c:pt>
                <c:pt idx="78123">
                  <c:v>781.23</c:v>
                </c:pt>
                <c:pt idx="78124">
                  <c:v>781.24</c:v>
                </c:pt>
                <c:pt idx="78125">
                  <c:v>781.25</c:v>
                </c:pt>
                <c:pt idx="78126">
                  <c:v>781.26</c:v>
                </c:pt>
                <c:pt idx="78127">
                  <c:v>781.27</c:v>
                </c:pt>
                <c:pt idx="78128">
                  <c:v>781.28</c:v>
                </c:pt>
                <c:pt idx="78129">
                  <c:v>781.29</c:v>
                </c:pt>
                <c:pt idx="78130">
                  <c:v>781.3</c:v>
                </c:pt>
                <c:pt idx="78131">
                  <c:v>781.31</c:v>
                </c:pt>
                <c:pt idx="78132">
                  <c:v>781.32</c:v>
                </c:pt>
                <c:pt idx="78133">
                  <c:v>781.33</c:v>
                </c:pt>
                <c:pt idx="78134">
                  <c:v>781.34</c:v>
                </c:pt>
                <c:pt idx="78135">
                  <c:v>781.35</c:v>
                </c:pt>
                <c:pt idx="78136">
                  <c:v>781.36</c:v>
                </c:pt>
                <c:pt idx="78137">
                  <c:v>781.37</c:v>
                </c:pt>
                <c:pt idx="78138">
                  <c:v>781.38</c:v>
                </c:pt>
                <c:pt idx="78139">
                  <c:v>781.39</c:v>
                </c:pt>
                <c:pt idx="78140">
                  <c:v>781.4</c:v>
                </c:pt>
                <c:pt idx="78141">
                  <c:v>781.41</c:v>
                </c:pt>
                <c:pt idx="78142">
                  <c:v>781.42</c:v>
                </c:pt>
                <c:pt idx="78143">
                  <c:v>781.43</c:v>
                </c:pt>
                <c:pt idx="78144">
                  <c:v>781.44</c:v>
                </c:pt>
                <c:pt idx="78145">
                  <c:v>781.45</c:v>
                </c:pt>
                <c:pt idx="78146">
                  <c:v>781.46</c:v>
                </c:pt>
                <c:pt idx="78147">
                  <c:v>781.47</c:v>
                </c:pt>
                <c:pt idx="78148">
                  <c:v>781.48</c:v>
                </c:pt>
                <c:pt idx="78149">
                  <c:v>781.49</c:v>
                </c:pt>
                <c:pt idx="78150">
                  <c:v>781.5</c:v>
                </c:pt>
                <c:pt idx="78151">
                  <c:v>781.51</c:v>
                </c:pt>
                <c:pt idx="78152">
                  <c:v>781.52</c:v>
                </c:pt>
                <c:pt idx="78153">
                  <c:v>781.53</c:v>
                </c:pt>
                <c:pt idx="78154">
                  <c:v>781.54</c:v>
                </c:pt>
                <c:pt idx="78155">
                  <c:v>781.55</c:v>
                </c:pt>
                <c:pt idx="78156">
                  <c:v>781.56</c:v>
                </c:pt>
                <c:pt idx="78157">
                  <c:v>781.57</c:v>
                </c:pt>
                <c:pt idx="78158">
                  <c:v>781.58</c:v>
                </c:pt>
                <c:pt idx="78159">
                  <c:v>781.59</c:v>
                </c:pt>
                <c:pt idx="78160">
                  <c:v>781.6</c:v>
                </c:pt>
                <c:pt idx="78161">
                  <c:v>781.61</c:v>
                </c:pt>
                <c:pt idx="78162">
                  <c:v>781.62</c:v>
                </c:pt>
                <c:pt idx="78163">
                  <c:v>781.63</c:v>
                </c:pt>
                <c:pt idx="78164">
                  <c:v>781.64</c:v>
                </c:pt>
                <c:pt idx="78165">
                  <c:v>781.65</c:v>
                </c:pt>
                <c:pt idx="78166">
                  <c:v>781.66</c:v>
                </c:pt>
                <c:pt idx="78167">
                  <c:v>781.67</c:v>
                </c:pt>
                <c:pt idx="78168">
                  <c:v>781.68</c:v>
                </c:pt>
                <c:pt idx="78169">
                  <c:v>781.69</c:v>
                </c:pt>
                <c:pt idx="78170">
                  <c:v>781.7</c:v>
                </c:pt>
                <c:pt idx="78171">
                  <c:v>781.71</c:v>
                </c:pt>
                <c:pt idx="78172">
                  <c:v>781.72</c:v>
                </c:pt>
                <c:pt idx="78173">
                  <c:v>781.73</c:v>
                </c:pt>
                <c:pt idx="78174">
                  <c:v>781.74</c:v>
                </c:pt>
                <c:pt idx="78175">
                  <c:v>781.75</c:v>
                </c:pt>
                <c:pt idx="78176">
                  <c:v>781.76</c:v>
                </c:pt>
                <c:pt idx="78177">
                  <c:v>781.77</c:v>
                </c:pt>
                <c:pt idx="78178">
                  <c:v>781.78</c:v>
                </c:pt>
                <c:pt idx="78179">
                  <c:v>781.79</c:v>
                </c:pt>
                <c:pt idx="78180">
                  <c:v>781.8</c:v>
                </c:pt>
                <c:pt idx="78181">
                  <c:v>781.81</c:v>
                </c:pt>
                <c:pt idx="78182">
                  <c:v>781.82</c:v>
                </c:pt>
                <c:pt idx="78183">
                  <c:v>781.83</c:v>
                </c:pt>
                <c:pt idx="78184">
                  <c:v>781.84</c:v>
                </c:pt>
                <c:pt idx="78185">
                  <c:v>781.85</c:v>
                </c:pt>
                <c:pt idx="78186">
                  <c:v>781.86</c:v>
                </c:pt>
                <c:pt idx="78187">
                  <c:v>781.87</c:v>
                </c:pt>
                <c:pt idx="78188">
                  <c:v>781.88</c:v>
                </c:pt>
                <c:pt idx="78189">
                  <c:v>781.89</c:v>
                </c:pt>
                <c:pt idx="78190">
                  <c:v>781.9</c:v>
                </c:pt>
                <c:pt idx="78191">
                  <c:v>781.91</c:v>
                </c:pt>
                <c:pt idx="78192">
                  <c:v>781.92</c:v>
                </c:pt>
                <c:pt idx="78193">
                  <c:v>781.93</c:v>
                </c:pt>
                <c:pt idx="78194">
                  <c:v>781.94</c:v>
                </c:pt>
                <c:pt idx="78195">
                  <c:v>781.95</c:v>
                </c:pt>
                <c:pt idx="78196">
                  <c:v>781.96</c:v>
                </c:pt>
                <c:pt idx="78197">
                  <c:v>781.97</c:v>
                </c:pt>
                <c:pt idx="78198">
                  <c:v>781.98</c:v>
                </c:pt>
                <c:pt idx="78199">
                  <c:v>781.99</c:v>
                </c:pt>
                <c:pt idx="78200">
                  <c:v>782</c:v>
                </c:pt>
                <c:pt idx="78201">
                  <c:v>782.01</c:v>
                </c:pt>
                <c:pt idx="78202">
                  <c:v>782.02</c:v>
                </c:pt>
                <c:pt idx="78203">
                  <c:v>782.03</c:v>
                </c:pt>
                <c:pt idx="78204">
                  <c:v>782.04</c:v>
                </c:pt>
                <c:pt idx="78205">
                  <c:v>782.05</c:v>
                </c:pt>
                <c:pt idx="78206">
                  <c:v>782.06</c:v>
                </c:pt>
                <c:pt idx="78207">
                  <c:v>782.07</c:v>
                </c:pt>
                <c:pt idx="78208">
                  <c:v>782.08</c:v>
                </c:pt>
                <c:pt idx="78209">
                  <c:v>782.09</c:v>
                </c:pt>
                <c:pt idx="78210">
                  <c:v>782.1</c:v>
                </c:pt>
                <c:pt idx="78211">
                  <c:v>782.11</c:v>
                </c:pt>
                <c:pt idx="78212">
                  <c:v>782.12</c:v>
                </c:pt>
                <c:pt idx="78213">
                  <c:v>782.13</c:v>
                </c:pt>
                <c:pt idx="78214">
                  <c:v>782.14</c:v>
                </c:pt>
                <c:pt idx="78215">
                  <c:v>782.15</c:v>
                </c:pt>
                <c:pt idx="78216">
                  <c:v>782.16</c:v>
                </c:pt>
                <c:pt idx="78217">
                  <c:v>782.17</c:v>
                </c:pt>
                <c:pt idx="78218">
                  <c:v>782.18</c:v>
                </c:pt>
                <c:pt idx="78219">
                  <c:v>782.19</c:v>
                </c:pt>
                <c:pt idx="78220">
                  <c:v>782.2</c:v>
                </c:pt>
                <c:pt idx="78221">
                  <c:v>782.21</c:v>
                </c:pt>
                <c:pt idx="78222">
                  <c:v>782.22</c:v>
                </c:pt>
                <c:pt idx="78223">
                  <c:v>782.23</c:v>
                </c:pt>
                <c:pt idx="78224">
                  <c:v>782.24</c:v>
                </c:pt>
                <c:pt idx="78225">
                  <c:v>782.25</c:v>
                </c:pt>
                <c:pt idx="78226">
                  <c:v>782.26</c:v>
                </c:pt>
                <c:pt idx="78227">
                  <c:v>782.27</c:v>
                </c:pt>
                <c:pt idx="78228">
                  <c:v>782.28</c:v>
                </c:pt>
                <c:pt idx="78229">
                  <c:v>782.29</c:v>
                </c:pt>
                <c:pt idx="78230">
                  <c:v>782.3</c:v>
                </c:pt>
                <c:pt idx="78231">
                  <c:v>782.31</c:v>
                </c:pt>
                <c:pt idx="78232">
                  <c:v>782.32</c:v>
                </c:pt>
                <c:pt idx="78233">
                  <c:v>782.33</c:v>
                </c:pt>
                <c:pt idx="78234">
                  <c:v>782.34</c:v>
                </c:pt>
                <c:pt idx="78235">
                  <c:v>782.35</c:v>
                </c:pt>
                <c:pt idx="78236">
                  <c:v>782.36</c:v>
                </c:pt>
                <c:pt idx="78237">
                  <c:v>782.37</c:v>
                </c:pt>
                <c:pt idx="78238">
                  <c:v>782.38</c:v>
                </c:pt>
                <c:pt idx="78239">
                  <c:v>782.39</c:v>
                </c:pt>
                <c:pt idx="78240">
                  <c:v>782.4</c:v>
                </c:pt>
                <c:pt idx="78241">
                  <c:v>782.41</c:v>
                </c:pt>
                <c:pt idx="78242">
                  <c:v>782.42</c:v>
                </c:pt>
                <c:pt idx="78243">
                  <c:v>782.43</c:v>
                </c:pt>
                <c:pt idx="78244">
                  <c:v>782.44</c:v>
                </c:pt>
                <c:pt idx="78245">
                  <c:v>782.45</c:v>
                </c:pt>
                <c:pt idx="78246">
                  <c:v>782.46</c:v>
                </c:pt>
                <c:pt idx="78247">
                  <c:v>782.47</c:v>
                </c:pt>
                <c:pt idx="78248">
                  <c:v>782.48</c:v>
                </c:pt>
                <c:pt idx="78249">
                  <c:v>782.49</c:v>
                </c:pt>
                <c:pt idx="78250">
                  <c:v>782.5</c:v>
                </c:pt>
                <c:pt idx="78251">
                  <c:v>782.51</c:v>
                </c:pt>
                <c:pt idx="78252">
                  <c:v>782.52</c:v>
                </c:pt>
                <c:pt idx="78253">
                  <c:v>782.53</c:v>
                </c:pt>
                <c:pt idx="78254">
                  <c:v>782.54</c:v>
                </c:pt>
                <c:pt idx="78255">
                  <c:v>782.55</c:v>
                </c:pt>
                <c:pt idx="78256">
                  <c:v>782.56</c:v>
                </c:pt>
                <c:pt idx="78257">
                  <c:v>782.57</c:v>
                </c:pt>
                <c:pt idx="78258">
                  <c:v>782.58</c:v>
                </c:pt>
                <c:pt idx="78259">
                  <c:v>782.59</c:v>
                </c:pt>
                <c:pt idx="78260">
                  <c:v>782.6</c:v>
                </c:pt>
                <c:pt idx="78261">
                  <c:v>782.61</c:v>
                </c:pt>
                <c:pt idx="78262">
                  <c:v>782.62</c:v>
                </c:pt>
                <c:pt idx="78263">
                  <c:v>782.63</c:v>
                </c:pt>
                <c:pt idx="78264">
                  <c:v>782.64</c:v>
                </c:pt>
                <c:pt idx="78265">
                  <c:v>782.65</c:v>
                </c:pt>
                <c:pt idx="78266">
                  <c:v>782.66</c:v>
                </c:pt>
                <c:pt idx="78267">
                  <c:v>782.67</c:v>
                </c:pt>
                <c:pt idx="78268">
                  <c:v>782.68</c:v>
                </c:pt>
                <c:pt idx="78269">
                  <c:v>782.69</c:v>
                </c:pt>
                <c:pt idx="78270">
                  <c:v>782.7</c:v>
                </c:pt>
                <c:pt idx="78271">
                  <c:v>782.71</c:v>
                </c:pt>
                <c:pt idx="78272">
                  <c:v>782.72</c:v>
                </c:pt>
                <c:pt idx="78273">
                  <c:v>782.73</c:v>
                </c:pt>
                <c:pt idx="78274">
                  <c:v>782.74</c:v>
                </c:pt>
                <c:pt idx="78275">
                  <c:v>782.75</c:v>
                </c:pt>
                <c:pt idx="78276">
                  <c:v>782.76</c:v>
                </c:pt>
                <c:pt idx="78277">
                  <c:v>782.77</c:v>
                </c:pt>
                <c:pt idx="78278">
                  <c:v>782.78</c:v>
                </c:pt>
                <c:pt idx="78279">
                  <c:v>782.79</c:v>
                </c:pt>
                <c:pt idx="78280">
                  <c:v>782.8</c:v>
                </c:pt>
                <c:pt idx="78281">
                  <c:v>782.81</c:v>
                </c:pt>
                <c:pt idx="78282">
                  <c:v>782.82</c:v>
                </c:pt>
                <c:pt idx="78283">
                  <c:v>782.83</c:v>
                </c:pt>
                <c:pt idx="78284">
                  <c:v>782.84</c:v>
                </c:pt>
                <c:pt idx="78285">
                  <c:v>782.85</c:v>
                </c:pt>
                <c:pt idx="78286">
                  <c:v>782.86</c:v>
                </c:pt>
                <c:pt idx="78287">
                  <c:v>782.87</c:v>
                </c:pt>
                <c:pt idx="78288">
                  <c:v>782.88</c:v>
                </c:pt>
                <c:pt idx="78289">
                  <c:v>782.89</c:v>
                </c:pt>
                <c:pt idx="78290">
                  <c:v>782.9</c:v>
                </c:pt>
                <c:pt idx="78291">
                  <c:v>782.91</c:v>
                </c:pt>
                <c:pt idx="78292">
                  <c:v>782.92</c:v>
                </c:pt>
                <c:pt idx="78293">
                  <c:v>782.93</c:v>
                </c:pt>
                <c:pt idx="78294">
                  <c:v>782.94</c:v>
                </c:pt>
                <c:pt idx="78295">
                  <c:v>782.95</c:v>
                </c:pt>
                <c:pt idx="78296">
                  <c:v>782.96</c:v>
                </c:pt>
                <c:pt idx="78297">
                  <c:v>782.97</c:v>
                </c:pt>
                <c:pt idx="78298">
                  <c:v>782.98</c:v>
                </c:pt>
                <c:pt idx="78299">
                  <c:v>782.99</c:v>
                </c:pt>
                <c:pt idx="78300">
                  <c:v>783</c:v>
                </c:pt>
                <c:pt idx="78301">
                  <c:v>783.01</c:v>
                </c:pt>
                <c:pt idx="78302">
                  <c:v>783.02</c:v>
                </c:pt>
                <c:pt idx="78303">
                  <c:v>783.03</c:v>
                </c:pt>
                <c:pt idx="78304">
                  <c:v>783.04</c:v>
                </c:pt>
                <c:pt idx="78305">
                  <c:v>783.05</c:v>
                </c:pt>
                <c:pt idx="78306">
                  <c:v>783.06</c:v>
                </c:pt>
                <c:pt idx="78307">
                  <c:v>783.07</c:v>
                </c:pt>
                <c:pt idx="78308">
                  <c:v>783.08</c:v>
                </c:pt>
                <c:pt idx="78309">
                  <c:v>783.09</c:v>
                </c:pt>
                <c:pt idx="78310">
                  <c:v>783.1</c:v>
                </c:pt>
                <c:pt idx="78311">
                  <c:v>783.11</c:v>
                </c:pt>
                <c:pt idx="78312">
                  <c:v>783.12</c:v>
                </c:pt>
                <c:pt idx="78313">
                  <c:v>783.13</c:v>
                </c:pt>
                <c:pt idx="78314">
                  <c:v>783.14</c:v>
                </c:pt>
                <c:pt idx="78315">
                  <c:v>783.15</c:v>
                </c:pt>
                <c:pt idx="78316">
                  <c:v>783.16</c:v>
                </c:pt>
                <c:pt idx="78317">
                  <c:v>783.17</c:v>
                </c:pt>
                <c:pt idx="78318">
                  <c:v>783.18</c:v>
                </c:pt>
                <c:pt idx="78319">
                  <c:v>783.19</c:v>
                </c:pt>
                <c:pt idx="78320">
                  <c:v>783.2</c:v>
                </c:pt>
                <c:pt idx="78321">
                  <c:v>783.21</c:v>
                </c:pt>
                <c:pt idx="78322">
                  <c:v>783.22</c:v>
                </c:pt>
                <c:pt idx="78323">
                  <c:v>783.23</c:v>
                </c:pt>
                <c:pt idx="78324">
                  <c:v>783.24</c:v>
                </c:pt>
                <c:pt idx="78325">
                  <c:v>783.25</c:v>
                </c:pt>
                <c:pt idx="78326">
                  <c:v>783.26</c:v>
                </c:pt>
                <c:pt idx="78327">
                  <c:v>783.27</c:v>
                </c:pt>
                <c:pt idx="78328">
                  <c:v>783.28</c:v>
                </c:pt>
                <c:pt idx="78329">
                  <c:v>783.29</c:v>
                </c:pt>
                <c:pt idx="78330">
                  <c:v>783.3</c:v>
                </c:pt>
                <c:pt idx="78331">
                  <c:v>783.31</c:v>
                </c:pt>
                <c:pt idx="78332">
                  <c:v>783.32</c:v>
                </c:pt>
                <c:pt idx="78333">
                  <c:v>783.33</c:v>
                </c:pt>
                <c:pt idx="78334">
                  <c:v>783.34</c:v>
                </c:pt>
                <c:pt idx="78335">
                  <c:v>783.35</c:v>
                </c:pt>
                <c:pt idx="78336">
                  <c:v>783.36</c:v>
                </c:pt>
                <c:pt idx="78337">
                  <c:v>783.37</c:v>
                </c:pt>
                <c:pt idx="78338">
                  <c:v>783.38</c:v>
                </c:pt>
                <c:pt idx="78339">
                  <c:v>783.39</c:v>
                </c:pt>
                <c:pt idx="78340">
                  <c:v>783.4</c:v>
                </c:pt>
                <c:pt idx="78341">
                  <c:v>783.41</c:v>
                </c:pt>
                <c:pt idx="78342">
                  <c:v>783.42</c:v>
                </c:pt>
                <c:pt idx="78343">
                  <c:v>783.43</c:v>
                </c:pt>
                <c:pt idx="78344">
                  <c:v>783.44</c:v>
                </c:pt>
                <c:pt idx="78345">
                  <c:v>783.45</c:v>
                </c:pt>
                <c:pt idx="78346">
                  <c:v>783.46</c:v>
                </c:pt>
                <c:pt idx="78347">
                  <c:v>783.47</c:v>
                </c:pt>
                <c:pt idx="78348">
                  <c:v>783.48</c:v>
                </c:pt>
                <c:pt idx="78349">
                  <c:v>783.49</c:v>
                </c:pt>
                <c:pt idx="78350">
                  <c:v>783.5</c:v>
                </c:pt>
                <c:pt idx="78351">
                  <c:v>783.51</c:v>
                </c:pt>
                <c:pt idx="78352">
                  <c:v>783.52</c:v>
                </c:pt>
                <c:pt idx="78353">
                  <c:v>783.53</c:v>
                </c:pt>
                <c:pt idx="78354">
                  <c:v>783.54</c:v>
                </c:pt>
                <c:pt idx="78355">
                  <c:v>783.55</c:v>
                </c:pt>
                <c:pt idx="78356">
                  <c:v>783.56</c:v>
                </c:pt>
                <c:pt idx="78357">
                  <c:v>783.57</c:v>
                </c:pt>
                <c:pt idx="78358">
                  <c:v>783.58</c:v>
                </c:pt>
                <c:pt idx="78359">
                  <c:v>783.59</c:v>
                </c:pt>
                <c:pt idx="78360">
                  <c:v>783.6</c:v>
                </c:pt>
                <c:pt idx="78361">
                  <c:v>783.61</c:v>
                </c:pt>
                <c:pt idx="78362">
                  <c:v>783.62</c:v>
                </c:pt>
                <c:pt idx="78363">
                  <c:v>783.63</c:v>
                </c:pt>
                <c:pt idx="78364">
                  <c:v>783.64</c:v>
                </c:pt>
                <c:pt idx="78365">
                  <c:v>783.65</c:v>
                </c:pt>
                <c:pt idx="78366">
                  <c:v>783.66</c:v>
                </c:pt>
                <c:pt idx="78367">
                  <c:v>783.67</c:v>
                </c:pt>
                <c:pt idx="78368">
                  <c:v>783.68</c:v>
                </c:pt>
                <c:pt idx="78369">
                  <c:v>783.69</c:v>
                </c:pt>
                <c:pt idx="78370">
                  <c:v>783.7</c:v>
                </c:pt>
                <c:pt idx="78371">
                  <c:v>783.71</c:v>
                </c:pt>
                <c:pt idx="78372">
                  <c:v>783.72</c:v>
                </c:pt>
                <c:pt idx="78373">
                  <c:v>783.73</c:v>
                </c:pt>
                <c:pt idx="78374">
                  <c:v>783.74</c:v>
                </c:pt>
                <c:pt idx="78375">
                  <c:v>783.75</c:v>
                </c:pt>
                <c:pt idx="78376">
                  <c:v>783.76</c:v>
                </c:pt>
                <c:pt idx="78377">
                  <c:v>783.77</c:v>
                </c:pt>
                <c:pt idx="78378">
                  <c:v>783.78</c:v>
                </c:pt>
                <c:pt idx="78379">
                  <c:v>783.79</c:v>
                </c:pt>
                <c:pt idx="78380">
                  <c:v>783.8</c:v>
                </c:pt>
                <c:pt idx="78381">
                  <c:v>783.81</c:v>
                </c:pt>
                <c:pt idx="78382">
                  <c:v>783.82</c:v>
                </c:pt>
                <c:pt idx="78383">
                  <c:v>783.83</c:v>
                </c:pt>
                <c:pt idx="78384">
                  <c:v>783.84</c:v>
                </c:pt>
                <c:pt idx="78385">
                  <c:v>783.85</c:v>
                </c:pt>
                <c:pt idx="78386">
                  <c:v>783.86</c:v>
                </c:pt>
                <c:pt idx="78387">
                  <c:v>783.87</c:v>
                </c:pt>
                <c:pt idx="78388">
                  <c:v>783.88</c:v>
                </c:pt>
                <c:pt idx="78389">
                  <c:v>783.89</c:v>
                </c:pt>
                <c:pt idx="78390">
                  <c:v>783.9</c:v>
                </c:pt>
                <c:pt idx="78391">
                  <c:v>783.91</c:v>
                </c:pt>
                <c:pt idx="78392">
                  <c:v>783.92</c:v>
                </c:pt>
                <c:pt idx="78393">
                  <c:v>783.93</c:v>
                </c:pt>
                <c:pt idx="78394">
                  <c:v>783.94</c:v>
                </c:pt>
                <c:pt idx="78395">
                  <c:v>783.95</c:v>
                </c:pt>
                <c:pt idx="78396">
                  <c:v>783.96</c:v>
                </c:pt>
                <c:pt idx="78397">
                  <c:v>783.97</c:v>
                </c:pt>
                <c:pt idx="78398">
                  <c:v>783.98</c:v>
                </c:pt>
                <c:pt idx="78399">
                  <c:v>783.99</c:v>
                </c:pt>
                <c:pt idx="78400">
                  <c:v>784</c:v>
                </c:pt>
                <c:pt idx="78401">
                  <c:v>784.01</c:v>
                </c:pt>
                <c:pt idx="78402">
                  <c:v>784.02</c:v>
                </c:pt>
                <c:pt idx="78403">
                  <c:v>784.03</c:v>
                </c:pt>
                <c:pt idx="78404">
                  <c:v>784.04</c:v>
                </c:pt>
                <c:pt idx="78405">
                  <c:v>784.05</c:v>
                </c:pt>
                <c:pt idx="78406">
                  <c:v>784.06</c:v>
                </c:pt>
                <c:pt idx="78407">
                  <c:v>784.07</c:v>
                </c:pt>
                <c:pt idx="78408">
                  <c:v>784.08</c:v>
                </c:pt>
                <c:pt idx="78409">
                  <c:v>784.09</c:v>
                </c:pt>
                <c:pt idx="78410">
                  <c:v>784.1</c:v>
                </c:pt>
                <c:pt idx="78411">
                  <c:v>784.11</c:v>
                </c:pt>
                <c:pt idx="78412">
                  <c:v>784.12</c:v>
                </c:pt>
                <c:pt idx="78413">
                  <c:v>784.13</c:v>
                </c:pt>
                <c:pt idx="78414">
                  <c:v>784.14</c:v>
                </c:pt>
                <c:pt idx="78415">
                  <c:v>784.15</c:v>
                </c:pt>
                <c:pt idx="78416">
                  <c:v>784.16</c:v>
                </c:pt>
                <c:pt idx="78417">
                  <c:v>784.17</c:v>
                </c:pt>
                <c:pt idx="78418">
                  <c:v>784.18</c:v>
                </c:pt>
                <c:pt idx="78419">
                  <c:v>784.19</c:v>
                </c:pt>
                <c:pt idx="78420">
                  <c:v>784.2</c:v>
                </c:pt>
                <c:pt idx="78421">
                  <c:v>784.21</c:v>
                </c:pt>
                <c:pt idx="78422">
                  <c:v>784.22</c:v>
                </c:pt>
                <c:pt idx="78423">
                  <c:v>784.23</c:v>
                </c:pt>
                <c:pt idx="78424">
                  <c:v>784.24</c:v>
                </c:pt>
                <c:pt idx="78425">
                  <c:v>784.25</c:v>
                </c:pt>
                <c:pt idx="78426">
                  <c:v>784.26</c:v>
                </c:pt>
                <c:pt idx="78427">
                  <c:v>784.27</c:v>
                </c:pt>
                <c:pt idx="78428">
                  <c:v>784.28</c:v>
                </c:pt>
                <c:pt idx="78429">
                  <c:v>784.29</c:v>
                </c:pt>
                <c:pt idx="78430">
                  <c:v>784.3</c:v>
                </c:pt>
                <c:pt idx="78431">
                  <c:v>784.31</c:v>
                </c:pt>
                <c:pt idx="78432">
                  <c:v>784.32</c:v>
                </c:pt>
                <c:pt idx="78433">
                  <c:v>784.33</c:v>
                </c:pt>
                <c:pt idx="78434">
                  <c:v>784.34</c:v>
                </c:pt>
                <c:pt idx="78435">
                  <c:v>784.35</c:v>
                </c:pt>
                <c:pt idx="78436">
                  <c:v>784.36</c:v>
                </c:pt>
                <c:pt idx="78437">
                  <c:v>784.37</c:v>
                </c:pt>
                <c:pt idx="78438">
                  <c:v>784.38</c:v>
                </c:pt>
                <c:pt idx="78439">
                  <c:v>784.39</c:v>
                </c:pt>
                <c:pt idx="78440">
                  <c:v>784.4</c:v>
                </c:pt>
                <c:pt idx="78441">
                  <c:v>784.41</c:v>
                </c:pt>
                <c:pt idx="78442">
                  <c:v>784.42</c:v>
                </c:pt>
                <c:pt idx="78443">
                  <c:v>784.43</c:v>
                </c:pt>
                <c:pt idx="78444">
                  <c:v>784.44</c:v>
                </c:pt>
                <c:pt idx="78445">
                  <c:v>784.45</c:v>
                </c:pt>
                <c:pt idx="78446">
                  <c:v>784.46</c:v>
                </c:pt>
                <c:pt idx="78447">
                  <c:v>784.47</c:v>
                </c:pt>
                <c:pt idx="78448">
                  <c:v>784.48</c:v>
                </c:pt>
                <c:pt idx="78449">
                  <c:v>784.49</c:v>
                </c:pt>
                <c:pt idx="78450">
                  <c:v>784.5</c:v>
                </c:pt>
                <c:pt idx="78451">
                  <c:v>784.51</c:v>
                </c:pt>
                <c:pt idx="78452">
                  <c:v>784.52</c:v>
                </c:pt>
                <c:pt idx="78453">
                  <c:v>784.53</c:v>
                </c:pt>
                <c:pt idx="78454">
                  <c:v>784.54</c:v>
                </c:pt>
                <c:pt idx="78455">
                  <c:v>784.55</c:v>
                </c:pt>
                <c:pt idx="78456">
                  <c:v>784.56</c:v>
                </c:pt>
                <c:pt idx="78457">
                  <c:v>784.57</c:v>
                </c:pt>
                <c:pt idx="78458">
                  <c:v>784.58</c:v>
                </c:pt>
                <c:pt idx="78459">
                  <c:v>784.59</c:v>
                </c:pt>
                <c:pt idx="78460">
                  <c:v>784.6</c:v>
                </c:pt>
                <c:pt idx="78461">
                  <c:v>784.61</c:v>
                </c:pt>
                <c:pt idx="78462">
                  <c:v>784.62</c:v>
                </c:pt>
                <c:pt idx="78463">
                  <c:v>784.63</c:v>
                </c:pt>
                <c:pt idx="78464">
                  <c:v>784.64</c:v>
                </c:pt>
                <c:pt idx="78465">
                  <c:v>784.65</c:v>
                </c:pt>
                <c:pt idx="78466">
                  <c:v>784.66</c:v>
                </c:pt>
                <c:pt idx="78467">
                  <c:v>784.67</c:v>
                </c:pt>
                <c:pt idx="78468">
                  <c:v>784.68</c:v>
                </c:pt>
                <c:pt idx="78469">
                  <c:v>784.69</c:v>
                </c:pt>
                <c:pt idx="78470">
                  <c:v>784.7</c:v>
                </c:pt>
                <c:pt idx="78471">
                  <c:v>784.71</c:v>
                </c:pt>
                <c:pt idx="78472">
                  <c:v>784.72</c:v>
                </c:pt>
                <c:pt idx="78473">
                  <c:v>784.73</c:v>
                </c:pt>
                <c:pt idx="78474">
                  <c:v>784.74</c:v>
                </c:pt>
                <c:pt idx="78475">
                  <c:v>784.75</c:v>
                </c:pt>
                <c:pt idx="78476">
                  <c:v>784.76</c:v>
                </c:pt>
                <c:pt idx="78477">
                  <c:v>784.77</c:v>
                </c:pt>
                <c:pt idx="78478">
                  <c:v>784.78</c:v>
                </c:pt>
                <c:pt idx="78479">
                  <c:v>784.79</c:v>
                </c:pt>
                <c:pt idx="78480">
                  <c:v>784.8</c:v>
                </c:pt>
                <c:pt idx="78481">
                  <c:v>784.81</c:v>
                </c:pt>
                <c:pt idx="78482">
                  <c:v>784.82</c:v>
                </c:pt>
                <c:pt idx="78483">
                  <c:v>784.83</c:v>
                </c:pt>
                <c:pt idx="78484">
                  <c:v>784.84</c:v>
                </c:pt>
                <c:pt idx="78485">
                  <c:v>784.85</c:v>
                </c:pt>
                <c:pt idx="78486">
                  <c:v>784.86</c:v>
                </c:pt>
                <c:pt idx="78487">
                  <c:v>784.87</c:v>
                </c:pt>
                <c:pt idx="78488">
                  <c:v>784.88</c:v>
                </c:pt>
                <c:pt idx="78489">
                  <c:v>784.89</c:v>
                </c:pt>
                <c:pt idx="78490">
                  <c:v>784.9</c:v>
                </c:pt>
                <c:pt idx="78491">
                  <c:v>784.91</c:v>
                </c:pt>
                <c:pt idx="78492">
                  <c:v>784.92</c:v>
                </c:pt>
                <c:pt idx="78493">
                  <c:v>784.93</c:v>
                </c:pt>
                <c:pt idx="78494">
                  <c:v>784.94</c:v>
                </c:pt>
                <c:pt idx="78495">
                  <c:v>784.95</c:v>
                </c:pt>
                <c:pt idx="78496">
                  <c:v>784.96</c:v>
                </c:pt>
                <c:pt idx="78497">
                  <c:v>784.97</c:v>
                </c:pt>
                <c:pt idx="78498">
                  <c:v>784.98</c:v>
                </c:pt>
                <c:pt idx="78499">
                  <c:v>784.99</c:v>
                </c:pt>
                <c:pt idx="78500">
                  <c:v>785</c:v>
                </c:pt>
                <c:pt idx="78501">
                  <c:v>785.01</c:v>
                </c:pt>
                <c:pt idx="78502">
                  <c:v>785.02</c:v>
                </c:pt>
                <c:pt idx="78503">
                  <c:v>785.03</c:v>
                </c:pt>
                <c:pt idx="78504">
                  <c:v>785.04</c:v>
                </c:pt>
                <c:pt idx="78505">
                  <c:v>785.05</c:v>
                </c:pt>
                <c:pt idx="78506">
                  <c:v>785.06</c:v>
                </c:pt>
                <c:pt idx="78507">
                  <c:v>785.07</c:v>
                </c:pt>
                <c:pt idx="78508">
                  <c:v>785.08</c:v>
                </c:pt>
                <c:pt idx="78509">
                  <c:v>785.09</c:v>
                </c:pt>
                <c:pt idx="78510">
                  <c:v>785.1</c:v>
                </c:pt>
                <c:pt idx="78511">
                  <c:v>785.11</c:v>
                </c:pt>
                <c:pt idx="78512">
                  <c:v>785.12</c:v>
                </c:pt>
                <c:pt idx="78513">
                  <c:v>785.13</c:v>
                </c:pt>
                <c:pt idx="78514">
                  <c:v>785.14</c:v>
                </c:pt>
                <c:pt idx="78515">
                  <c:v>785.15</c:v>
                </c:pt>
                <c:pt idx="78516">
                  <c:v>785.16</c:v>
                </c:pt>
                <c:pt idx="78517">
                  <c:v>785.17</c:v>
                </c:pt>
                <c:pt idx="78518">
                  <c:v>785.18</c:v>
                </c:pt>
                <c:pt idx="78519">
                  <c:v>785.19</c:v>
                </c:pt>
                <c:pt idx="78520">
                  <c:v>785.2</c:v>
                </c:pt>
                <c:pt idx="78521">
                  <c:v>785.21</c:v>
                </c:pt>
                <c:pt idx="78522">
                  <c:v>785.22</c:v>
                </c:pt>
                <c:pt idx="78523">
                  <c:v>785.23</c:v>
                </c:pt>
                <c:pt idx="78524">
                  <c:v>785.24</c:v>
                </c:pt>
                <c:pt idx="78525">
                  <c:v>785.25</c:v>
                </c:pt>
                <c:pt idx="78526">
                  <c:v>785.26</c:v>
                </c:pt>
                <c:pt idx="78527">
                  <c:v>785.27</c:v>
                </c:pt>
                <c:pt idx="78528">
                  <c:v>785.28</c:v>
                </c:pt>
                <c:pt idx="78529">
                  <c:v>785.29</c:v>
                </c:pt>
                <c:pt idx="78530">
                  <c:v>785.3</c:v>
                </c:pt>
                <c:pt idx="78531">
                  <c:v>785.31</c:v>
                </c:pt>
                <c:pt idx="78532">
                  <c:v>785.32</c:v>
                </c:pt>
                <c:pt idx="78533">
                  <c:v>785.33</c:v>
                </c:pt>
                <c:pt idx="78534">
                  <c:v>785.34</c:v>
                </c:pt>
                <c:pt idx="78535">
                  <c:v>785.35</c:v>
                </c:pt>
                <c:pt idx="78536">
                  <c:v>785.36</c:v>
                </c:pt>
                <c:pt idx="78537">
                  <c:v>785.37</c:v>
                </c:pt>
                <c:pt idx="78538">
                  <c:v>785.38</c:v>
                </c:pt>
                <c:pt idx="78539">
                  <c:v>785.39</c:v>
                </c:pt>
                <c:pt idx="78540">
                  <c:v>785.4</c:v>
                </c:pt>
                <c:pt idx="78541">
                  <c:v>785.41</c:v>
                </c:pt>
                <c:pt idx="78542">
                  <c:v>785.42</c:v>
                </c:pt>
                <c:pt idx="78543">
                  <c:v>785.43</c:v>
                </c:pt>
                <c:pt idx="78544">
                  <c:v>785.44</c:v>
                </c:pt>
                <c:pt idx="78545">
                  <c:v>785.45</c:v>
                </c:pt>
                <c:pt idx="78546">
                  <c:v>785.46</c:v>
                </c:pt>
                <c:pt idx="78547">
                  <c:v>785.47</c:v>
                </c:pt>
                <c:pt idx="78548">
                  <c:v>785.48</c:v>
                </c:pt>
                <c:pt idx="78549">
                  <c:v>785.49</c:v>
                </c:pt>
                <c:pt idx="78550">
                  <c:v>785.5</c:v>
                </c:pt>
                <c:pt idx="78551">
                  <c:v>785.51</c:v>
                </c:pt>
                <c:pt idx="78552">
                  <c:v>785.52</c:v>
                </c:pt>
                <c:pt idx="78553">
                  <c:v>785.53</c:v>
                </c:pt>
                <c:pt idx="78554">
                  <c:v>785.54</c:v>
                </c:pt>
                <c:pt idx="78555">
                  <c:v>785.55</c:v>
                </c:pt>
                <c:pt idx="78556">
                  <c:v>785.56</c:v>
                </c:pt>
                <c:pt idx="78557">
                  <c:v>785.57</c:v>
                </c:pt>
                <c:pt idx="78558">
                  <c:v>785.58</c:v>
                </c:pt>
                <c:pt idx="78559">
                  <c:v>785.59</c:v>
                </c:pt>
                <c:pt idx="78560">
                  <c:v>785.6</c:v>
                </c:pt>
                <c:pt idx="78561">
                  <c:v>785.61</c:v>
                </c:pt>
                <c:pt idx="78562">
                  <c:v>785.62</c:v>
                </c:pt>
                <c:pt idx="78563">
                  <c:v>785.63</c:v>
                </c:pt>
                <c:pt idx="78564">
                  <c:v>785.64</c:v>
                </c:pt>
                <c:pt idx="78565">
                  <c:v>785.65</c:v>
                </c:pt>
                <c:pt idx="78566">
                  <c:v>785.66</c:v>
                </c:pt>
                <c:pt idx="78567">
                  <c:v>785.67</c:v>
                </c:pt>
                <c:pt idx="78568">
                  <c:v>785.68</c:v>
                </c:pt>
                <c:pt idx="78569">
                  <c:v>785.69</c:v>
                </c:pt>
                <c:pt idx="78570">
                  <c:v>785.7</c:v>
                </c:pt>
                <c:pt idx="78571">
                  <c:v>785.71</c:v>
                </c:pt>
                <c:pt idx="78572">
                  <c:v>785.72</c:v>
                </c:pt>
                <c:pt idx="78573">
                  <c:v>785.73</c:v>
                </c:pt>
                <c:pt idx="78574">
                  <c:v>785.74</c:v>
                </c:pt>
                <c:pt idx="78575">
                  <c:v>785.75</c:v>
                </c:pt>
                <c:pt idx="78576">
                  <c:v>785.76</c:v>
                </c:pt>
                <c:pt idx="78577">
                  <c:v>785.77</c:v>
                </c:pt>
                <c:pt idx="78578">
                  <c:v>785.78</c:v>
                </c:pt>
                <c:pt idx="78579">
                  <c:v>785.79</c:v>
                </c:pt>
                <c:pt idx="78580">
                  <c:v>785.8</c:v>
                </c:pt>
                <c:pt idx="78581">
                  <c:v>785.81</c:v>
                </c:pt>
                <c:pt idx="78582">
                  <c:v>785.82</c:v>
                </c:pt>
                <c:pt idx="78583">
                  <c:v>785.83</c:v>
                </c:pt>
                <c:pt idx="78584">
                  <c:v>785.84</c:v>
                </c:pt>
                <c:pt idx="78585">
                  <c:v>785.85</c:v>
                </c:pt>
                <c:pt idx="78586">
                  <c:v>785.86</c:v>
                </c:pt>
                <c:pt idx="78587">
                  <c:v>785.87</c:v>
                </c:pt>
                <c:pt idx="78588">
                  <c:v>785.88</c:v>
                </c:pt>
                <c:pt idx="78589">
                  <c:v>785.89</c:v>
                </c:pt>
                <c:pt idx="78590">
                  <c:v>785.9</c:v>
                </c:pt>
                <c:pt idx="78591">
                  <c:v>785.91</c:v>
                </c:pt>
                <c:pt idx="78592">
                  <c:v>785.92</c:v>
                </c:pt>
                <c:pt idx="78593">
                  <c:v>785.93</c:v>
                </c:pt>
                <c:pt idx="78594">
                  <c:v>785.94</c:v>
                </c:pt>
                <c:pt idx="78595">
                  <c:v>785.95</c:v>
                </c:pt>
                <c:pt idx="78596">
                  <c:v>785.96</c:v>
                </c:pt>
                <c:pt idx="78597">
                  <c:v>785.97</c:v>
                </c:pt>
                <c:pt idx="78598">
                  <c:v>785.98</c:v>
                </c:pt>
                <c:pt idx="78599">
                  <c:v>785.99</c:v>
                </c:pt>
                <c:pt idx="78600">
                  <c:v>786</c:v>
                </c:pt>
                <c:pt idx="78601">
                  <c:v>786.01</c:v>
                </c:pt>
                <c:pt idx="78602">
                  <c:v>786.02</c:v>
                </c:pt>
                <c:pt idx="78603">
                  <c:v>786.03</c:v>
                </c:pt>
                <c:pt idx="78604">
                  <c:v>786.04</c:v>
                </c:pt>
                <c:pt idx="78605">
                  <c:v>786.05</c:v>
                </c:pt>
                <c:pt idx="78606">
                  <c:v>786.06</c:v>
                </c:pt>
                <c:pt idx="78607">
                  <c:v>786.07</c:v>
                </c:pt>
                <c:pt idx="78608">
                  <c:v>786.08</c:v>
                </c:pt>
                <c:pt idx="78609">
                  <c:v>786.09</c:v>
                </c:pt>
                <c:pt idx="78610">
                  <c:v>786.1</c:v>
                </c:pt>
                <c:pt idx="78611">
                  <c:v>786.11</c:v>
                </c:pt>
                <c:pt idx="78612">
                  <c:v>786.12</c:v>
                </c:pt>
                <c:pt idx="78613">
                  <c:v>786.13</c:v>
                </c:pt>
                <c:pt idx="78614">
                  <c:v>786.14</c:v>
                </c:pt>
                <c:pt idx="78615">
                  <c:v>786.15</c:v>
                </c:pt>
                <c:pt idx="78616">
                  <c:v>786.16</c:v>
                </c:pt>
                <c:pt idx="78617">
                  <c:v>786.17</c:v>
                </c:pt>
                <c:pt idx="78618">
                  <c:v>786.18</c:v>
                </c:pt>
                <c:pt idx="78619">
                  <c:v>786.19</c:v>
                </c:pt>
                <c:pt idx="78620">
                  <c:v>786.2</c:v>
                </c:pt>
                <c:pt idx="78621">
                  <c:v>786.21</c:v>
                </c:pt>
                <c:pt idx="78622">
                  <c:v>786.22</c:v>
                </c:pt>
                <c:pt idx="78623">
                  <c:v>786.23</c:v>
                </c:pt>
                <c:pt idx="78624">
                  <c:v>786.24</c:v>
                </c:pt>
                <c:pt idx="78625">
                  <c:v>786.25</c:v>
                </c:pt>
                <c:pt idx="78626">
                  <c:v>786.26</c:v>
                </c:pt>
                <c:pt idx="78627">
                  <c:v>786.27</c:v>
                </c:pt>
                <c:pt idx="78628">
                  <c:v>786.28</c:v>
                </c:pt>
                <c:pt idx="78629">
                  <c:v>786.29</c:v>
                </c:pt>
                <c:pt idx="78630">
                  <c:v>786.3</c:v>
                </c:pt>
                <c:pt idx="78631">
                  <c:v>786.31</c:v>
                </c:pt>
                <c:pt idx="78632">
                  <c:v>786.32</c:v>
                </c:pt>
                <c:pt idx="78633">
                  <c:v>786.33</c:v>
                </c:pt>
                <c:pt idx="78634">
                  <c:v>786.34</c:v>
                </c:pt>
                <c:pt idx="78635">
                  <c:v>786.35</c:v>
                </c:pt>
                <c:pt idx="78636">
                  <c:v>786.36</c:v>
                </c:pt>
                <c:pt idx="78637">
                  <c:v>786.37</c:v>
                </c:pt>
                <c:pt idx="78638">
                  <c:v>786.38</c:v>
                </c:pt>
                <c:pt idx="78639">
                  <c:v>786.39</c:v>
                </c:pt>
                <c:pt idx="78640">
                  <c:v>786.4</c:v>
                </c:pt>
                <c:pt idx="78641">
                  <c:v>786.41</c:v>
                </c:pt>
                <c:pt idx="78642">
                  <c:v>786.42</c:v>
                </c:pt>
                <c:pt idx="78643">
                  <c:v>786.43</c:v>
                </c:pt>
                <c:pt idx="78644">
                  <c:v>786.44</c:v>
                </c:pt>
                <c:pt idx="78645">
                  <c:v>786.45</c:v>
                </c:pt>
                <c:pt idx="78646">
                  <c:v>786.46</c:v>
                </c:pt>
                <c:pt idx="78647">
                  <c:v>786.47</c:v>
                </c:pt>
                <c:pt idx="78648">
                  <c:v>786.48</c:v>
                </c:pt>
                <c:pt idx="78649">
                  <c:v>786.49</c:v>
                </c:pt>
                <c:pt idx="78650">
                  <c:v>786.5</c:v>
                </c:pt>
                <c:pt idx="78651">
                  <c:v>786.51</c:v>
                </c:pt>
                <c:pt idx="78652">
                  <c:v>786.52</c:v>
                </c:pt>
                <c:pt idx="78653">
                  <c:v>786.53</c:v>
                </c:pt>
                <c:pt idx="78654">
                  <c:v>786.54</c:v>
                </c:pt>
                <c:pt idx="78655">
                  <c:v>786.55</c:v>
                </c:pt>
                <c:pt idx="78656">
                  <c:v>786.56</c:v>
                </c:pt>
                <c:pt idx="78657">
                  <c:v>786.57</c:v>
                </c:pt>
                <c:pt idx="78658">
                  <c:v>786.58</c:v>
                </c:pt>
                <c:pt idx="78659">
                  <c:v>786.59</c:v>
                </c:pt>
                <c:pt idx="78660">
                  <c:v>786.6</c:v>
                </c:pt>
                <c:pt idx="78661">
                  <c:v>786.61</c:v>
                </c:pt>
                <c:pt idx="78662">
                  <c:v>786.62</c:v>
                </c:pt>
                <c:pt idx="78663">
                  <c:v>786.63</c:v>
                </c:pt>
                <c:pt idx="78664">
                  <c:v>786.64</c:v>
                </c:pt>
                <c:pt idx="78665">
                  <c:v>786.65</c:v>
                </c:pt>
                <c:pt idx="78666">
                  <c:v>786.66</c:v>
                </c:pt>
                <c:pt idx="78667">
                  <c:v>786.67</c:v>
                </c:pt>
                <c:pt idx="78668">
                  <c:v>786.68</c:v>
                </c:pt>
                <c:pt idx="78669">
                  <c:v>786.69</c:v>
                </c:pt>
                <c:pt idx="78670">
                  <c:v>786.7</c:v>
                </c:pt>
                <c:pt idx="78671">
                  <c:v>786.71</c:v>
                </c:pt>
                <c:pt idx="78672">
                  <c:v>786.72</c:v>
                </c:pt>
                <c:pt idx="78673">
                  <c:v>786.73</c:v>
                </c:pt>
                <c:pt idx="78674">
                  <c:v>786.74</c:v>
                </c:pt>
                <c:pt idx="78675">
                  <c:v>786.75</c:v>
                </c:pt>
                <c:pt idx="78676">
                  <c:v>786.76</c:v>
                </c:pt>
                <c:pt idx="78677">
                  <c:v>786.77</c:v>
                </c:pt>
                <c:pt idx="78678">
                  <c:v>786.78</c:v>
                </c:pt>
                <c:pt idx="78679">
                  <c:v>786.79</c:v>
                </c:pt>
                <c:pt idx="78680">
                  <c:v>786.8</c:v>
                </c:pt>
                <c:pt idx="78681">
                  <c:v>786.81</c:v>
                </c:pt>
                <c:pt idx="78682">
                  <c:v>786.82</c:v>
                </c:pt>
                <c:pt idx="78683">
                  <c:v>786.83</c:v>
                </c:pt>
                <c:pt idx="78684">
                  <c:v>786.84</c:v>
                </c:pt>
                <c:pt idx="78685">
                  <c:v>786.85</c:v>
                </c:pt>
                <c:pt idx="78686">
                  <c:v>786.86</c:v>
                </c:pt>
                <c:pt idx="78687">
                  <c:v>786.87</c:v>
                </c:pt>
                <c:pt idx="78688">
                  <c:v>786.88</c:v>
                </c:pt>
                <c:pt idx="78689">
                  <c:v>786.89</c:v>
                </c:pt>
                <c:pt idx="78690">
                  <c:v>786.9</c:v>
                </c:pt>
                <c:pt idx="78691">
                  <c:v>786.91</c:v>
                </c:pt>
                <c:pt idx="78692">
                  <c:v>786.92</c:v>
                </c:pt>
                <c:pt idx="78693">
                  <c:v>786.93</c:v>
                </c:pt>
                <c:pt idx="78694">
                  <c:v>786.94</c:v>
                </c:pt>
                <c:pt idx="78695">
                  <c:v>786.95</c:v>
                </c:pt>
                <c:pt idx="78696">
                  <c:v>786.96</c:v>
                </c:pt>
                <c:pt idx="78697">
                  <c:v>786.97</c:v>
                </c:pt>
                <c:pt idx="78698">
                  <c:v>786.98</c:v>
                </c:pt>
                <c:pt idx="78699">
                  <c:v>786.99</c:v>
                </c:pt>
                <c:pt idx="78700">
                  <c:v>787</c:v>
                </c:pt>
                <c:pt idx="78701">
                  <c:v>787.01</c:v>
                </c:pt>
                <c:pt idx="78702">
                  <c:v>787.02</c:v>
                </c:pt>
                <c:pt idx="78703">
                  <c:v>787.03</c:v>
                </c:pt>
                <c:pt idx="78704">
                  <c:v>787.04</c:v>
                </c:pt>
                <c:pt idx="78705">
                  <c:v>787.05</c:v>
                </c:pt>
                <c:pt idx="78706">
                  <c:v>787.06</c:v>
                </c:pt>
                <c:pt idx="78707">
                  <c:v>787.07</c:v>
                </c:pt>
                <c:pt idx="78708">
                  <c:v>787.08</c:v>
                </c:pt>
                <c:pt idx="78709">
                  <c:v>787.09</c:v>
                </c:pt>
                <c:pt idx="78710">
                  <c:v>787.1</c:v>
                </c:pt>
                <c:pt idx="78711">
                  <c:v>787.11</c:v>
                </c:pt>
                <c:pt idx="78712">
                  <c:v>787.12</c:v>
                </c:pt>
                <c:pt idx="78713">
                  <c:v>787.13</c:v>
                </c:pt>
                <c:pt idx="78714">
                  <c:v>787.14</c:v>
                </c:pt>
                <c:pt idx="78715">
                  <c:v>787.15</c:v>
                </c:pt>
                <c:pt idx="78716">
                  <c:v>787.16</c:v>
                </c:pt>
                <c:pt idx="78717">
                  <c:v>787.17</c:v>
                </c:pt>
                <c:pt idx="78718">
                  <c:v>787.18</c:v>
                </c:pt>
                <c:pt idx="78719">
                  <c:v>787.19</c:v>
                </c:pt>
                <c:pt idx="78720">
                  <c:v>787.2</c:v>
                </c:pt>
                <c:pt idx="78721">
                  <c:v>787.21</c:v>
                </c:pt>
                <c:pt idx="78722">
                  <c:v>787.22</c:v>
                </c:pt>
                <c:pt idx="78723">
                  <c:v>787.23</c:v>
                </c:pt>
                <c:pt idx="78724">
                  <c:v>787.24</c:v>
                </c:pt>
                <c:pt idx="78725">
                  <c:v>787.25</c:v>
                </c:pt>
                <c:pt idx="78726">
                  <c:v>787.26</c:v>
                </c:pt>
                <c:pt idx="78727">
                  <c:v>787.27</c:v>
                </c:pt>
                <c:pt idx="78728">
                  <c:v>787.28</c:v>
                </c:pt>
                <c:pt idx="78729">
                  <c:v>787.29</c:v>
                </c:pt>
                <c:pt idx="78730">
                  <c:v>787.3</c:v>
                </c:pt>
                <c:pt idx="78731">
                  <c:v>787.31</c:v>
                </c:pt>
                <c:pt idx="78732">
                  <c:v>787.32</c:v>
                </c:pt>
                <c:pt idx="78733">
                  <c:v>787.33</c:v>
                </c:pt>
                <c:pt idx="78734">
                  <c:v>787.34</c:v>
                </c:pt>
                <c:pt idx="78735">
                  <c:v>787.35</c:v>
                </c:pt>
                <c:pt idx="78736">
                  <c:v>787.36</c:v>
                </c:pt>
                <c:pt idx="78737">
                  <c:v>787.37</c:v>
                </c:pt>
                <c:pt idx="78738">
                  <c:v>787.38</c:v>
                </c:pt>
                <c:pt idx="78739">
                  <c:v>787.39</c:v>
                </c:pt>
                <c:pt idx="78740">
                  <c:v>787.4</c:v>
                </c:pt>
                <c:pt idx="78741">
                  <c:v>787.41</c:v>
                </c:pt>
                <c:pt idx="78742">
                  <c:v>787.42</c:v>
                </c:pt>
                <c:pt idx="78743">
                  <c:v>787.43</c:v>
                </c:pt>
                <c:pt idx="78744">
                  <c:v>787.44</c:v>
                </c:pt>
                <c:pt idx="78745">
                  <c:v>787.45</c:v>
                </c:pt>
                <c:pt idx="78746">
                  <c:v>787.46</c:v>
                </c:pt>
                <c:pt idx="78747">
                  <c:v>787.47</c:v>
                </c:pt>
                <c:pt idx="78748">
                  <c:v>787.48</c:v>
                </c:pt>
                <c:pt idx="78749">
                  <c:v>787.49</c:v>
                </c:pt>
                <c:pt idx="78750">
                  <c:v>787.5</c:v>
                </c:pt>
                <c:pt idx="78751">
                  <c:v>787.51</c:v>
                </c:pt>
                <c:pt idx="78752">
                  <c:v>787.52</c:v>
                </c:pt>
                <c:pt idx="78753">
                  <c:v>787.53</c:v>
                </c:pt>
                <c:pt idx="78754">
                  <c:v>787.54</c:v>
                </c:pt>
                <c:pt idx="78755">
                  <c:v>787.55</c:v>
                </c:pt>
                <c:pt idx="78756">
                  <c:v>787.56</c:v>
                </c:pt>
                <c:pt idx="78757">
                  <c:v>787.57</c:v>
                </c:pt>
                <c:pt idx="78758">
                  <c:v>787.58</c:v>
                </c:pt>
                <c:pt idx="78759">
                  <c:v>787.59</c:v>
                </c:pt>
                <c:pt idx="78760">
                  <c:v>787.6</c:v>
                </c:pt>
                <c:pt idx="78761">
                  <c:v>787.61</c:v>
                </c:pt>
                <c:pt idx="78762">
                  <c:v>787.62</c:v>
                </c:pt>
                <c:pt idx="78763">
                  <c:v>787.63</c:v>
                </c:pt>
                <c:pt idx="78764">
                  <c:v>787.64</c:v>
                </c:pt>
                <c:pt idx="78765">
                  <c:v>787.65</c:v>
                </c:pt>
                <c:pt idx="78766">
                  <c:v>787.66</c:v>
                </c:pt>
                <c:pt idx="78767">
                  <c:v>787.67</c:v>
                </c:pt>
                <c:pt idx="78768">
                  <c:v>787.68</c:v>
                </c:pt>
                <c:pt idx="78769">
                  <c:v>787.69</c:v>
                </c:pt>
                <c:pt idx="78770">
                  <c:v>787.7</c:v>
                </c:pt>
                <c:pt idx="78771">
                  <c:v>787.71</c:v>
                </c:pt>
                <c:pt idx="78772">
                  <c:v>787.72</c:v>
                </c:pt>
                <c:pt idx="78773">
                  <c:v>787.73</c:v>
                </c:pt>
                <c:pt idx="78774">
                  <c:v>787.74</c:v>
                </c:pt>
                <c:pt idx="78775">
                  <c:v>787.75</c:v>
                </c:pt>
                <c:pt idx="78776">
                  <c:v>787.76</c:v>
                </c:pt>
                <c:pt idx="78777">
                  <c:v>787.77</c:v>
                </c:pt>
                <c:pt idx="78778">
                  <c:v>787.78</c:v>
                </c:pt>
                <c:pt idx="78779">
                  <c:v>787.79</c:v>
                </c:pt>
                <c:pt idx="78780">
                  <c:v>787.8</c:v>
                </c:pt>
                <c:pt idx="78781">
                  <c:v>787.81</c:v>
                </c:pt>
                <c:pt idx="78782">
                  <c:v>787.82</c:v>
                </c:pt>
                <c:pt idx="78783">
                  <c:v>787.83</c:v>
                </c:pt>
                <c:pt idx="78784">
                  <c:v>787.84</c:v>
                </c:pt>
                <c:pt idx="78785">
                  <c:v>787.85</c:v>
                </c:pt>
                <c:pt idx="78786">
                  <c:v>787.86</c:v>
                </c:pt>
                <c:pt idx="78787">
                  <c:v>787.87</c:v>
                </c:pt>
                <c:pt idx="78788">
                  <c:v>787.88</c:v>
                </c:pt>
                <c:pt idx="78789">
                  <c:v>787.89</c:v>
                </c:pt>
                <c:pt idx="78790">
                  <c:v>787.9</c:v>
                </c:pt>
                <c:pt idx="78791">
                  <c:v>787.91</c:v>
                </c:pt>
                <c:pt idx="78792">
                  <c:v>787.92</c:v>
                </c:pt>
                <c:pt idx="78793">
                  <c:v>787.93</c:v>
                </c:pt>
                <c:pt idx="78794">
                  <c:v>787.94</c:v>
                </c:pt>
                <c:pt idx="78795">
                  <c:v>787.95</c:v>
                </c:pt>
                <c:pt idx="78796">
                  <c:v>787.96</c:v>
                </c:pt>
                <c:pt idx="78797">
                  <c:v>787.97</c:v>
                </c:pt>
                <c:pt idx="78798">
                  <c:v>787.98</c:v>
                </c:pt>
                <c:pt idx="78799">
                  <c:v>787.99</c:v>
                </c:pt>
                <c:pt idx="78800">
                  <c:v>788</c:v>
                </c:pt>
                <c:pt idx="78801">
                  <c:v>788.01</c:v>
                </c:pt>
                <c:pt idx="78802">
                  <c:v>788.02</c:v>
                </c:pt>
                <c:pt idx="78803">
                  <c:v>788.03</c:v>
                </c:pt>
                <c:pt idx="78804">
                  <c:v>788.04</c:v>
                </c:pt>
                <c:pt idx="78805">
                  <c:v>788.05</c:v>
                </c:pt>
                <c:pt idx="78806">
                  <c:v>788.06</c:v>
                </c:pt>
                <c:pt idx="78807">
                  <c:v>788.07</c:v>
                </c:pt>
                <c:pt idx="78808">
                  <c:v>788.08</c:v>
                </c:pt>
                <c:pt idx="78809">
                  <c:v>788.09</c:v>
                </c:pt>
                <c:pt idx="78810">
                  <c:v>788.1</c:v>
                </c:pt>
                <c:pt idx="78811">
                  <c:v>788.11</c:v>
                </c:pt>
                <c:pt idx="78812">
                  <c:v>788.12</c:v>
                </c:pt>
                <c:pt idx="78813">
                  <c:v>788.13</c:v>
                </c:pt>
                <c:pt idx="78814">
                  <c:v>788.14</c:v>
                </c:pt>
                <c:pt idx="78815">
                  <c:v>788.15</c:v>
                </c:pt>
                <c:pt idx="78816">
                  <c:v>788.16</c:v>
                </c:pt>
                <c:pt idx="78817">
                  <c:v>788.17</c:v>
                </c:pt>
                <c:pt idx="78818">
                  <c:v>788.18</c:v>
                </c:pt>
                <c:pt idx="78819">
                  <c:v>788.19</c:v>
                </c:pt>
                <c:pt idx="78820">
                  <c:v>788.2</c:v>
                </c:pt>
                <c:pt idx="78821">
                  <c:v>788.21</c:v>
                </c:pt>
                <c:pt idx="78822">
                  <c:v>788.22</c:v>
                </c:pt>
                <c:pt idx="78823">
                  <c:v>788.23</c:v>
                </c:pt>
                <c:pt idx="78824">
                  <c:v>788.24</c:v>
                </c:pt>
                <c:pt idx="78825">
                  <c:v>788.25</c:v>
                </c:pt>
                <c:pt idx="78826">
                  <c:v>788.26</c:v>
                </c:pt>
                <c:pt idx="78827">
                  <c:v>788.27</c:v>
                </c:pt>
                <c:pt idx="78828">
                  <c:v>788.28</c:v>
                </c:pt>
                <c:pt idx="78829">
                  <c:v>788.29</c:v>
                </c:pt>
                <c:pt idx="78830">
                  <c:v>788.3</c:v>
                </c:pt>
                <c:pt idx="78831">
                  <c:v>788.31</c:v>
                </c:pt>
                <c:pt idx="78832">
                  <c:v>788.32</c:v>
                </c:pt>
                <c:pt idx="78833">
                  <c:v>788.33</c:v>
                </c:pt>
                <c:pt idx="78834">
                  <c:v>788.34</c:v>
                </c:pt>
                <c:pt idx="78835">
                  <c:v>788.35</c:v>
                </c:pt>
                <c:pt idx="78836">
                  <c:v>788.36</c:v>
                </c:pt>
                <c:pt idx="78837">
                  <c:v>788.37</c:v>
                </c:pt>
                <c:pt idx="78838">
                  <c:v>788.38</c:v>
                </c:pt>
                <c:pt idx="78839">
                  <c:v>788.39</c:v>
                </c:pt>
                <c:pt idx="78840">
                  <c:v>788.4</c:v>
                </c:pt>
                <c:pt idx="78841">
                  <c:v>788.41</c:v>
                </c:pt>
                <c:pt idx="78842">
                  <c:v>788.42</c:v>
                </c:pt>
                <c:pt idx="78843">
                  <c:v>788.43</c:v>
                </c:pt>
                <c:pt idx="78844">
                  <c:v>788.44</c:v>
                </c:pt>
                <c:pt idx="78845">
                  <c:v>788.45</c:v>
                </c:pt>
                <c:pt idx="78846">
                  <c:v>788.46</c:v>
                </c:pt>
                <c:pt idx="78847">
                  <c:v>788.47</c:v>
                </c:pt>
                <c:pt idx="78848">
                  <c:v>788.48</c:v>
                </c:pt>
                <c:pt idx="78849">
                  <c:v>788.49</c:v>
                </c:pt>
                <c:pt idx="78850">
                  <c:v>788.5</c:v>
                </c:pt>
                <c:pt idx="78851">
                  <c:v>788.51</c:v>
                </c:pt>
                <c:pt idx="78852">
                  <c:v>788.52</c:v>
                </c:pt>
                <c:pt idx="78853">
                  <c:v>788.53</c:v>
                </c:pt>
                <c:pt idx="78854">
                  <c:v>788.54</c:v>
                </c:pt>
                <c:pt idx="78855">
                  <c:v>788.55</c:v>
                </c:pt>
                <c:pt idx="78856">
                  <c:v>788.56</c:v>
                </c:pt>
                <c:pt idx="78857">
                  <c:v>788.57</c:v>
                </c:pt>
                <c:pt idx="78858">
                  <c:v>788.58</c:v>
                </c:pt>
                <c:pt idx="78859">
                  <c:v>788.59</c:v>
                </c:pt>
                <c:pt idx="78860">
                  <c:v>788.6</c:v>
                </c:pt>
                <c:pt idx="78861">
                  <c:v>788.61</c:v>
                </c:pt>
                <c:pt idx="78862">
                  <c:v>788.62</c:v>
                </c:pt>
                <c:pt idx="78863">
                  <c:v>788.63</c:v>
                </c:pt>
                <c:pt idx="78864">
                  <c:v>788.64</c:v>
                </c:pt>
                <c:pt idx="78865">
                  <c:v>788.65</c:v>
                </c:pt>
                <c:pt idx="78866">
                  <c:v>788.66</c:v>
                </c:pt>
                <c:pt idx="78867">
                  <c:v>788.67</c:v>
                </c:pt>
                <c:pt idx="78868">
                  <c:v>788.68</c:v>
                </c:pt>
                <c:pt idx="78869">
                  <c:v>788.69</c:v>
                </c:pt>
                <c:pt idx="78870">
                  <c:v>788.7</c:v>
                </c:pt>
                <c:pt idx="78871">
                  <c:v>788.71</c:v>
                </c:pt>
                <c:pt idx="78872">
                  <c:v>788.72</c:v>
                </c:pt>
                <c:pt idx="78873">
                  <c:v>788.73</c:v>
                </c:pt>
                <c:pt idx="78874">
                  <c:v>788.74</c:v>
                </c:pt>
                <c:pt idx="78875">
                  <c:v>788.75</c:v>
                </c:pt>
                <c:pt idx="78876">
                  <c:v>788.76</c:v>
                </c:pt>
                <c:pt idx="78877">
                  <c:v>788.77</c:v>
                </c:pt>
                <c:pt idx="78878">
                  <c:v>788.78</c:v>
                </c:pt>
                <c:pt idx="78879">
                  <c:v>788.79</c:v>
                </c:pt>
                <c:pt idx="78880">
                  <c:v>788.8</c:v>
                </c:pt>
                <c:pt idx="78881">
                  <c:v>788.81</c:v>
                </c:pt>
                <c:pt idx="78882">
                  <c:v>788.82</c:v>
                </c:pt>
                <c:pt idx="78883">
                  <c:v>788.83</c:v>
                </c:pt>
                <c:pt idx="78884">
                  <c:v>788.84</c:v>
                </c:pt>
                <c:pt idx="78885">
                  <c:v>788.85</c:v>
                </c:pt>
                <c:pt idx="78886">
                  <c:v>788.86</c:v>
                </c:pt>
                <c:pt idx="78887">
                  <c:v>788.87</c:v>
                </c:pt>
                <c:pt idx="78888">
                  <c:v>788.88</c:v>
                </c:pt>
                <c:pt idx="78889">
                  <c:v>788.89</c:v>
                </c:pt>
                <c:pt idx="78890">
                  <c:v>788.9</c:v>
                </c:pt>
                <c:pt idx="78891">
                  <c:v>788.91</c:v>
                </c:pt>
                <c:pt idx="78892">
                  <c:v>788.92</c:v>
                </c:pt>
                <c:pt idx="78893">
                  <c:v>788.93</c:v>
                </c:pt>
                <c:pt idx="78894">
                  <c:v>788.94</c:v>
                </c:pt>
                <c:pt idx="78895">
                  <c:v>788.95</c:v>
                </c:pt>
                <c:pt idx="78896">
                  <c:v>788.96</c:v>
                </c:pt>
                <c:pt idx="78897">
                  <c:v>788.97</c:v>
                </c:pt>
                <c:pt idx="78898">
                  <c:v>788.98</c:v>
                </c:pt>
                <c:pt idx="78899">
                  <c:v>788.99</c:v>
                </c:pt>
                <c:pt idx="78900">
                  <c:v>789</c:v>
                </c:pt>
                <c:pt idx="78901">
                  <c:v>789.01</c:v>
                </c:pt>
                <c:pt idx="78902">
                  <c:v>789.02</c:v>
                </c:pt>
                <c:pt idx="78903">
                  <c:v>789.03</c:v>
                </c:pt>
                <c:pt idx="78904">
                  <c:v>789.04</c:v>
                </c:pt>
                <c:pt idx="78905">
                  <c:v>789.05</c:v>
                </c:pt>
                <c:pt idx="78906">
                  <c:v>789.06</c:v>
                </c:pt>
                <c:pt idx="78907">
                  <c:v>789.07</c:v>
                </c:pt>
                <c:pt idx="78908">
                  <c:v>789.08</c:v>
                </c:pt>
                <c:pt idx="78909">
                  <c:v>789.09</c:v>
                </c:pt>
                <c:pt idx="78910">
                  <c:v>789.1</c:v>
                </c:pt>
                <c:pt idx="78911">
                  <c:v>789.11</c:v>
                </c:pt>
                <c:pt idx="78912">
                  <c:v>789.12</c:v>
                </c:pt>
                <c:pt idx="78913">
                  <c:v>789.13</c:v>
                </c:pt>
                <c:pt idx="78914">
                  <c:v>789.14</c:v>
                </c:pt>
                <c:pt idx="78915">
                  <c:v>789.15</c:v>
                </c:pt>
                <c:pt idx="78916">
                  <c:v>789.16</c:v>
                </c:pt>
                <c:pt idx="78917">
                  <c:v>789.17</c:v>
                </c:pt>
                <c:pt idx="78918">
                  <c:v>789.18</c:v>
                </c:pt>
                <c:pt idx="78919">
                  <c:v>789.19</c:v>
                </c:pt>
                <c:pt idx="78920">
                  <c:v>789.2</c:v>
                </c:pt>
                <c:pt idx="78921">
                  <c:v>789.21</c:v>
                </c:pt>
                <c:pt idx="78922">
                  <c:v>789.22</c:v>
                </c:pt>
                <c:pt idx="78923">
                  <c:v>789.23</c:v>
                </c:pt>
                <c:pt idx="78924">
                  <c:v>789.24</c:v>
                </c:pt>
                <c:pt idx="78925">
                  <c:v>789.25</c:v>
                </c:pt>
                <c:pt idx="78926">
                  <c:v>789.26</c:v>
                </c:pt>
                <c:pt idx="78927">
                  <c:v>789.27</c:v>
                </c:pt>
                <c:pt idx="78928">
                  <c:v>789.28</c:v>
                </c:pt>
                <c:pt idx="78929">
                  <c:v>789.29</c:v>
                </c:pt>
                <c:pt idx="78930">
                  <c:v>789.3</c:v>
                </c:pt>
                <c:pt idx="78931">
                  <c:v>789.31</c:v>
                </c:pt>
                <c:pt idx="78932">
                  <c:v>789.32</c:v>
                </c:pt>
                <c:pt idx="78933">
                  <c:v>789.33</c:v>
                </c:pt>
                <c:pt idx="78934">
                  <c:v>789.34</c:v>
                </c:pt>
                <c:pt idx="78935">
                  <c:v>789.35</c:v>
                </c:pt>
                <c:pt idx="78936">
                  <c:v>789.36</c:v>
                </c:pt>
                <c:pt idx="78937">
                  <c:v>789.37</c:v>
                </c:pt>
                <c:pt idx="78938">
                  <c:v>789.38</c:v>
                </c:pt>
                <c:pt idx="78939">
                  <c:v>789.39</c:v>
                </c:pt>
                <c:pt idx="78940">
                  <c:v>789.4</c:v>
                </c:pt>
                <c:pt idx="78941">
                  <c:v>789.41</c:v>
                </c:pt>
                <c:pt idx="78942">
                  <c:v>789.42</c:v>
                </c:pt>
                <c:pt idx="78943">
                  <c:v>789.43</c:v>
                </c:pt>
                <c:pt idx="78944">
                  <c:v>789.44</c:v>
                </c:pt>
                <c:pt idx="78945">
                  <c:v>789.45</c:v>
                </c:pt>
                <c:pt idx="78946">
                  <c:v>789.46</c:v>
                </c:pt>
                <c:pt idx="78947">
                  <c:v>789.47</c:v>
                </c:pt>
                <c:pt idx="78948">
                  <c:v>789.48</c:v>
                </c:pt>
                <c:pt idx="78949">
                  <c:v>789.49</c:v>
                </c:pt>
                <c:pt idx="78950">
                  <c:v>789.5</c:v>
                </c:pt>
                <c:pt idx="78951">
                  <c:v>789.51</c:v>
                </c:pt>
                <c:pt idx="78952">
                  <c:v>789.52</c:v>
                </c:pt>
                <c:pt idx="78953">
                  <c:v>789.53</c:v>
                </c:pt>
                <c:pt idx="78954">
                  <c:v>789.54</c:v>
                </c:pt>
                <c:pt idx="78955">
                  <c:v>789.55</c:v>
                </c:pt>
                <c:pt idx="78956">
                  <c:v>789.56</c:v>
                </c:pt>
                <c:pt idx="78957">
                  <c:v>789.57</c:v>
                </c:pt>
                <c:pt idx="78958">
                  <c:v>789.58</c:v>
                </c:pt>
                <c:pt idx="78959">
                  <c:v>789.59</c:v>
                </c:pt>
                <c:pt idx="78960">
                  <c:v>789.6</c:v>
                </c:pt>
                <c:pt idx="78961">
                  <c:v>789.61</c:v>
                </c:pt>
                <c:pt idx="78962">
                  <c:v>789.62</c:v>
                </c:pt>
                <c:pt idx="78963">
                  <c:v>789.63</c:v>
                </c:pt>
                <c:pt idx="78964">
                  <c:v>789.64</c:v>
                </c:pt>
                <c:pt idx="78965">
                  <c:v>789.65</c:v>
                </c:pt>
                <c:pt idx="78966">
                  <c:v>789.66</c:v>
                </c:pt>
                <c:pt idx="78967">
                  <c:v>789.67</c:v>
                </c:pt>
                <c:pt idx="78968">
                  <c:v>789.68</c:v>
                </c:pt>
                <c:pt idx="78969">
                  <c:v>789.69</c:v>
                </c:pt>
                <c:pt idx="78970">
                  <c:v>789.7</c:v>
                </c:pt>
                <c:pt idx="78971">
                  <c:v>789.71</c:v>
                </c:pt>
                <c:pt idx="78972">
                  <c:v>789.72</c:v>
                </c:pt>
                <c:pt idx="78973">
                  <c:v>789.73</c:v>
                </c:pt>
                <c:pt idx="78974">
                  <c:v>789.74</c:v>
                </c:pt>
                <c:pt idx="78975">
                  <c:v>789.75</c:v>
                </c:pt>
                <c:pt idx="78976">
                  <c:v>789.76</c:v>
                </c:pt>
                <c:pt idx="78977">
                  <c:v>789.77</c:v>
                </c:pt>
                <c:pt idx="78978">
                  <c:v>789.78</c:v>
                </c:pt>
                <c:pt idx="78979">
                  <c:v>789.79</c:v>
                </c:pt>
                <c:pt idx="78980">
                  <c:v>789.8</c:v>
                </c:pt>
                <c:pt idx="78981">
                  <c:v>789.81</c:v>
                </c:pt>
                <c:pt idx="78982">
                  <c:v>789.82</c:v>
                </c:pt>
                <c:pt idx="78983">
                  <c:v>789.83</c:v>
                </c:pt>
                <c:pt idx="78984">
                  <c:v>789.84</c:v>
                </c:pt>
                <c:pt idx="78985">
                  <c:v>789.85</c:v>
                </c:pt>
                <c:pt idx="78986">
                  <c:v>789.86</c:v>
                </c:pt>
                <c:pt idx="78987">
                  <c:v>789.87</c:v>
                </c:pt>
                <c:pt idx="78988">
                  <c:v>789.88</c:v>
                </c:pt>
                <c:pt idx="78989">
                  <c:v>789.89</c:v>
                </c:pt>
                <c:pt idx="78990">
                  <c:v>789.9</c:v>
                </c:pt>
                <c:pt idx="78991">
                  <c:v>789.91</c:v>
                </c:pt>
                <c:pt idx="78992">
                  <c:v>789.92</c:v>
                </c:pt>
                <c:pt idx="78993">
                  <c:v>789.93</c:v>
                </c:pt>
                <c:pt idx="78994">
                  <c:v>789.94</c:v>
                </c:pt>
                <c:pt idx="78995">
                  <c:v>789.95</c:v>
                </c:pt>
                <c:pt idx="78996">
                  <c:v>789.96</c:v>
                </c:pt>
                <c:pt idx="78997">
                  <c:v>789.97</c:v>
                </c:pt>
                <c:pt idx="78998">
                  <c:v>789.98</c:v>
                </c:pt>
                <c:pt idx="78999">
                  <c:v>789.99</c:v>
                </c:pt>
                <c:pt idx="79000">
                  <c:v>790</c:v>
                </c:pt>
                <c:pt idx="79001">
                  <c:v>790.01</c:v>
                </c:pt>
                <c:pt idx="79002">
                  <c:v>790.02</c:v>
                </c:pt>
                <c:pt idx="79003">
                  <c:v>790.03</c:v>
                </c:pt>
                <c:pt idx="79004">
                  <c:v>790.04</c:v>
                </c:pt>
                <c:pt idx="79005">
                  <c:v>790.05</c:v>
                </c:pt>
                <c:pt idx="79006">
                  <c:v>790.06</c:v>
                </c:pt>
                <c:pt idx="79007">
                  <c:v>790.07</c:v>
                </c:pt>
                <c:pt idx="79008">
                  <c:v>790.08</c:v>
                </c:pt>
                <c:pt idx="79009">
                  <c:v>790.09</c:v>
                </c:pt>
                <c:pt idx="79010">
                  <c:v>790.1</c:v>
                </c:pt>
                <c:pt idx="79011">
                  <c:v>790.11</c:v>
                </c:pt>
                <c:pt idx="79012">
                  <c:v>790.12</c:v>
                </c:pt>
                <c:pt idx="79013">
                  <c:v>790.13</c:v>
                </c:pt>
                <c:pt idx="79014">
                  <c:v>790.14</c:v>
                </c:pt>
                <c:pt idx="79015">
                  <c:v>790.15</c:v>
                </c:pt>
                <c:pt idx="79016">
                  <c:v>790.16</c:v>
                </c:pt>
                <c:pt idx="79017">
                  <c:v>790.17</c:v>
                </c:pt>
                <c:pt idx="79018">
                  <c:v>790.18</c:v>
                </c:pt>
                <c:pt idx="79019">
                  <c:v>790.19</c:v>
                </c:pt>
                <c:pt idx="79020">
                  <c:v>790.2</c:v>
                </c:pt>
                <c:pt idx="79021">
                  <c:v>790.21</c:v>
                </c:pt>
                <c:pt idx="79022">
                  <c:v>790.22</c:v>
                </c:pt>
                <c:pt idx="79023">
                  <c:v>790.23</c:v>
                </c:pt>
                <c:pt idx="79024">
                  <c:v>790.24</c:v>
                </c:pt>
                <c:pt idx="79025">
                  <c:v>790.25</c:v>
                </c:pt>
                <c:pt idx="79026">
                  <c:v>790.26</c:v>
                </c:pt>
                <c:pt idx="79027">
                  <c:v>790.27</c:v>
                </c:pt>
                <c:pt idx="79028">
                  <c:v>790.28</c:v>
                </c:pt>
                <c:pt idx="79029">
                  <c:v>790.29</c:v>
                </c:pt>
                <c:pt idx="79030">
                  <c:v>790.3</c:v>
                </c:pt>
                <c:pt idx="79031">
                  <c:v>790.31</c:v>
                </c:pt>
                <c:pt idx="79032">
                  <c:v>790.32</c:v>
                </c:pt>
                <c:pt idx="79033">
                  <c:v>790.33</c:v>
                </c:pt>
                <c:pt idx="79034">
                  <c:v>790.34</c:v>
                </c:pt>
                <c:pt idx="79035">
                  <c:v>790.35</c:v>
                </c:pt>
                <c:pt idx="79036">
                  <c:v>790.36</c:v>
                </c:pt>
                <c:pt idx="79037">
                  <c:v>790.37</c:v>
                </c:pt>
                <c:pt idx="79038">
                  <c:v>790.38</c:v>
                </c:pt>
                <c:pt idx="79039">
                  <c:v>790.39</c:v>
                </c:pt>
                <c:pt idx="79040">
                  <c:v>790.4</c:v>
                </c:pt>
                <c:pt idx="79041">
                  <c:v>790.41</c:v>
                </c:pt>
                <c:pt idx="79042">
                  <c:v>790.42</c:v>
                </c:pt>
                <c:pt idx="79043">
                  <c:v>790.43</c:v>
                </c:pt>
                <c:pt idx="79044">
                  <c:v>790.44</c:v>
                </c:pt>
                <c:pt idx="79045">
                  <c:v>790.45</c:v>
                </c:pt>
                <c:pt idx="79046">
                  <c:v>790.46</c:v>
                </c:pt>
                <c:pt idx="79047">
                  <c:v>790.47</c:v>
                </c:pt>
                <c:pt idx="79048">
                  <c:v>790.48</c:v>
                </c:pt>
                <c:pt idx="79049">
                  <c:v>790.49</c:v>
                </c:pt>
                <c:pt idx="79050">
                  <c:v>790.5</c:v>
                </c:pt>
                <c:pt idx="79051">
                  <c:v>790.51</c:v>
                </c:pt>
                <c:pt idx="79052">
                  <c:v>790.52</c:v>
                </c:pt>
                <c:pt idx="79053">
                  <c:v>790.53</c:v>
                </c:pt>
                <c:pt idx="79054">
                  <c:v>790.54</c:v>
                </c:pt>
                <c:pt idx="79055">
                  <c:v>790.55</c:v>
                </c:pt>
                <c:pt idx="79056">
                  <c:v>790.56</c:v>
                </c:pt>
                <c:pt idx="79057">
                  <c:v>790.57</c:v>
                </c:pt>
                <c:pt idx="79058">
                  <c:v>790.58</c:v>
                </c:pt>
                <c:pt idx="79059">
                  <c:v>790.59</c:v>
                </c:pt>
                <c:pt idx="79060">
                  <c:v>790.6</c:v>
                </c:pt>
                <c:pt idx="79061">
                  <c:v>790.61</c:v>
                </c:pt>
                <c:pt idx="79062">
                  <c:v>790.62</c:v>
                </c:pt>
                <c:pt idx="79063">
                  <c:v>790.63</c:v>
                </c:pt>
                <c:pt idx="79064">
                  <c:v>790.64</c:v>
                </c:pt>
                <c:pt idx="79065">
                  <c:v>790.65</c:v>
                </c:pt>
                <c:pt idx="79066">
                  <c:v>790.66</c:v>
                </c:pt>
                <c:pt idx="79067">
                  <c:v>790.67</c:v>
                </c:pt>
                <c:pt idx="79068">
                  <c:v>790.68</c:v>
                </c:pt>
                <c:pt idx="79069">
                  <c:v>790.69</c:v>
                </c:pt>
                <c:pt idx="79070">
                  <c:v>790.7</c:v>
                </c:pt>
                <c:pt idx="79071">
                  <c:v>790.71</c:v>
                </c:pt>
                <c:pt idx="79072">
                  <c:v>790.72</c:v>
                </c:pt>
                <c:pt idx="79073">
                  <c:v>790.73</c:v>
                </c:pt>
                <c:pt idx="79074">
                  <c:v>790.74</c:v>
                </c:pt>
                <c:pt idx="79075">
                  <c:v>790.75</c:v>
                </c:pt>
                <c:pt idx="79076">
                  <c:v>790.76</c:v>
                </c:pt>
                <c:pt idx="79077">
                  <c:v>790.77</c:v>
                </c:pt>
                <c:pt idx="79078">
                  <c:v>790.78</c:v>
                </c:pt>
                <c:pt idx="79079">
                  <c:v>790.79</c:v>
                </c:pt>
                <c:pt idx="79080">
                  <c:v>790.8</c:v>
                </c:pt>
                <c:pt idx="79081">
                  <c:v>790.81</c:v>
                </c:pt>
                <c:pt idx="79082">
                  <c:v>790.82</c:v>
                </c:pt>
                <c:pt idx="79083">
                  <c:v>790.83</c:v>
                </c:pt>
                <c:pt idx="79084">
                  <c:v>790.84</c:v>
                </c:pt>
                <c:pt idx="79085">
                  <c:v>790.85</c:v>
                </c:pt>
                <c:pt idx="79086">
                  <c:v>790.86</c:v>
                </c:pt>
                <c:pt idx="79087">
                  <c:v>790.87</c:v>
                </c:pt>
                <c:pt idx="79088">
                  <c:v>790.88</c:v>
                </c:pt>
                <c:pt idx="79089">
                  <c:v>790.89</c:v>
                </c:pt>
                <c:pt idx="79090">
                  <c:v>790.9</c:v>
                </c:pt>
                <c:pt idx="79091">
                  <c:v>790.91</c:v>
                </c:pt>
                <c:pt idx="79092">
                  <c:v>790.92</c:v>
                </c:pt>
                <c:pt idx="79093">
                  <c:v>790.93</c:v>
                </c:pt>
                <c:pt idx="79094">
                  <c:v>790.94</c:v>
                </c:pt>
                <c:pt idx="79095">
                  <c:v>790.95</c:v>
                </c:pt>
                <c:pt idx="79096">
                  <c:v>790.96</c:v>
                </c:pt>
                <c:pt idx="79097">
                  <c:v>790.97</c:v>
                </c:pt>
                <c:pt idx="79098">
                  <c:v>790.98</c:v>
                </c:pt>
                <c:pt idx="79099">
                  <c:v>790.99</c:v>
                </c:pt>
                <c:pt idx="79100">
                  <c:v>791</c:v>
                </c:pt>
                <c:pt idx="79101">
                  <c:v>791.01</c:v>
                </c:pt>
                <c:pt idx="79102">
                  <c:v>791.02</c:v>
                </c:pt>
                <c:pt idx="79103">
                  <c:v>791.03</c:v>
                </c:pt>
                <c:pt idx="79104">
                  <c:v>791.04</c:v>
                </c:pt>
                <c:pt idx="79105">
                  <c:v>791.05</c:v>
                </c:pt>
                <c:pt idx="79106">
                  <c:v>791.06</c:v>
                </c:pt>
                <c:pt idx="79107">
                  <c:v>791.07</c:v>
                </c:pt>
                <c:pt idx="79108">
                  <c:v>791.08</c:v>
                </c:pt>
                <c:pt idx="79109">
                  <c:v>791.09</c:v>
                </c:pt>
                <c:pt idx="79110">
                  <c:v>791.1</c:v>
                </c:pt>
                <c:pt idx="79111">
                  <c:v>791.11</c:v>
                </c:pt>
                <c:pt idx="79112">
                  <c:v>791.12</c:v>
                </c:pt>
                <c:pt idx="79113">
                  <c:v>791.13</c:v>
                </c:pt>
                <c:pt idx="79114">
                  <c:v>791.14</c:v>
                </c:pt>
                <c:pt idx="79115">
                  <c:v>791.15</c:v>
                </c:pt>
                <c:pt idx="79116">
                  <c:v>791.16</c:v>
                </c:pt>
                <c:pt idx="79117">
                  <c:v>791.17</c:v>
                </c:pt>
                <c:pt idx="79118">
                  <c:v>791.18</c:v>
                </c:pt>
                <c:pt idx="79119">
                  <c:v>791.19</c:v>
                </c:pt>
                <c:pt idx="79120">
                  <c:v>791.2</c:v>
                </c:pt>
                <c:pt idx="79121">
                  <c:v>791.21</c:v>
                </c:pt>
                <c:pt idx="79122">
                  <c:v>791.22</c:v>
                </c:pt>
                <c:pt idx="79123">
                  <c:v>791.23</c:v>
                </c:pt>
                <c:pt idx="79124">
                  <c:v>791.24</c:v>
                </c:pt>
                <c:pt idx="79125">
                  <c:v>791.25</c:v>
                </c:pt>
                <c:pt idx="79126">
                  <c:v>791.26</c:v>
                </c:pt>
                <c:pt idx="79127">
                  <c:v>791.27</c:v>
                </c:pt>
                <c:pt idx="79128">
                  <c:v>791.28</c:v>
                </c:pt>
                <c:pt idx="79129">
                  <c:v>791.29</c:v>
                </c:pt>
                <c:pt idx="79130">
                  <c:v>791.3</c:v>
                </c:pt>
                <c:pt idx="79131">
                  <c:v>791.31</c:v>
                </c:pt>
                <c:pt idx="79132">
                  <c:v>791.32</c:v>
                </c:pt>
                <c:pt idx="79133">
                  <c:v>791.33</c:v>
                </c:pt>
                <c:pt idx="79134">
                  <c:v>791.34</c:v>
                </c:pt>
                <c:pt idx="79135">
                  <c:v>791.35</c:v>
                </c:pt>
                <c:pt idx="79136">
                  <c:v>791.36</c:v>
                </c:pt>
                <c:pt idx="79137">
                  <c:v>791.37</c:v>
                </c:pt>
                <c:pt idx="79138">
                  <c:v>791.38</c:v>
                </c:pt>
                <c:pt idx="79139">
                  <c:v>791.39</c:v>
                </c:pt>
                <c:pt idx="79140">
                  <c:v>791.4</c:v>
                </c:pt>
                <c:pt idx="79141">
                  <c:v>791.41</c:v>
                </c:pt>
                <c:pt idx="79142">
                  <c:v>791.42</c:v>
                </c:pt>
                <c:pt idx="79143">
                  <c:v>791.43</c:v>
                </c:pt>
                <c:pt idx="79144">
                  <c:v>791.44</c:v>
                </c:pt>
                <c:pt idx="79145">
                  <c:v>791.45</c:v>
                </c:pt>
                <c:pt idx="79146">
                  <c:v>791.46</c:v>
                </c:pt>
                <c:pt idx="79147">
                  <c:v>791.47</c:v>
                </c:pt>
                <c:pt idx="79148">
                  <c:v>791.48</c:v>
                </c:pt>
                <c:pt idx="79149">
                  <c:v>791.49</c:v>
                </c:pt>
                <c:pt idx="79150">
                  <c:v>791.5</c:v>
                </c:pt>
                <c:pt idx="79151">
                  <c:v>791.51</c:v>
                </c:pt>
                <c:pt idx="79152">
                  <c:v>791.52</c:v>
                </c:pt>
                <c:pt idx="79153">
                  <c:v>791.53</c:v>
                </c:pt>
                <c:pt idx="79154">
                  <c:v>791.54</c:v>
                </c:pt>
                <c:pt idx="79155">
                  <c:v>791.55</c:v>
                </c:pt>
                <c:pt idx="79156">
                  <c:v>791.56</c:v>
                </c:pt>
                <c:pt idx="79157">
                  <c:v>791.57</c:v>
                </c:pt>
                <c:pt idx="79158">
                  <c:v>791.58</c:v>
                </c:pt>
                <c:pt idx="79159">
                  <c:v>791.59</c:v>
                </c:pt>
                <c:pt idx="79160">
                  <c:v>791.6</c:v>
                </c:pt>
                <c:pt idx="79161">
                  <c:v>791.61</c:v>
                </c:pt>
                <c:pt idx="79162">
                  <c:v>791.62</c:v>
                </c:pt>
                <c:pt idx="79163">
                  <c:v>791.63</c:v>
                </c:pt>
                <c:pt idx="79164">
                  <c:v>791.64</c:v>
                </c:pt>
                <c:pt idx="79165">
                  <c:v>791.65</c:v>
                </c:pt>
                <c:pt idx="79166">
                  <c:v>791.66</c:v>
                </c:pt>
                <c:pt idx="79167">
                  <c:v>791.67</c:v>
                </c:pt>
                <c:pt idx="79168">
                  <c:v>791.68</c:v>
                </c:pt>
                <c:pt idx="79169">
                  <c:v>791.69</c:v>
                </c:pt>
                <c:pt idx="79170">
                  <c:v>791.7</c:v>
                </c:pt>
                <c:pt idx="79171">
                  <c:v>791.71</c:v>
                </c:pt>
                <c:pt idx="79172">
                  <c:v>791.72</c:v>
                </c:pt>
                <c:pt idx="79173">
                  <c:v>791.73</c:v>
                </c:pt>
                <c:pt idx="79174">
                  <c:v>791.74</c:v>
                </c:pt>
                <c:pt idx="79175">
                  <c:v>791.75</c:v>
                </c:pt>
                <c:pt idx="79176">
                  <c:v>791.76</c:v>
                </c:pt>
                <c:pt idx="79177">
                  <c:v>791.77</c:v>
                </c:pt>
                <c:pt idx="79178">
                  <c:v>791.78</c:v>
                </c:pt>
                <c:pt idx="79179">
                  <c:v>791.79</c:v>
                </c:pt>
                <c:pt idx="79180">
                  <c:v>791.8</c:v>
                </c:pt>
                <c:pt idx="79181">
                  <c:v>791.81</c:v>
                </c:pt>
                <c:pt idx="79182">
                  <c:v>791.82</c:v>
                </c:pt>
                <c:pt idx="79183">
                  <c:v>791.83</c:v>
                </c:pt>
                <c:pt idx="79184">
                  <c:v>791.84</c:v>
                </c:pt>
                <c:pt idx="79185">
                  <c:v>791.85</c:v>
                </c:pt>
                <c:pt idx="79186">
                  <c:v>791.86</c:v>
                </c:pt>
                <c:pt idx="79187">
                  <c:v>791.87</c:v>
                </c:pt>
                <c:pt idx="79188">
                  <c:v>791.88</c:v>
                </c:pt>
                <c:pt idx="79189">
                  <c:v>791.89</c:v>
                </c:pt>
                <c:pt idx="79190">
                  <c:v>791.9</c:v>
                </c:pt>
                <c:pt idx="79191">
                  <c:v>791.91</c:v>
                </c:pt>
                <c:pt idx="79192">
                  <c:v>791.92</c:v>
                </c:pt>
                <c:pt idx="79193">
                  <c:v>791.93</c:v>
                </c:pt>
                <c:pt idx="79194">
                  <c:v>791.94</c:v>
                </c:pt>
                <c:pt idx="79195">
                  <c:v>791.95</c:v>
                </c:pt>
                <c:pt idx="79196">
                  <c:v>791.96</c:v>
                </c:pt>
                <c:pt idx="79197">
                  <c:v>791.97</c:v>
                </c:pt>
                <c:pt idx="79198">
                  <c:v>791.98</c:v>
                </c:pt>
                <c:pt idx="79199">
                  <c:v>791.99</c:v>
                </c:pt>
                <c:pt idx="79200">
                  <c:v>792</c:v>
                </c:pt>
                <c:pt idx="79201">
                  <c:v>792.01</c:v>
                </c:pt>
                <c:pt idx="79202">
                  <c:v>792.02</c:v>
                </c:pt>
                <c:pt idx="79203">
                  <c:v>792.03</c:v>
                </c:pt>
                <c:pt idx="79204">
                  <c:v>792.04</c:v>
                </c:pt>
                <c:pt idx="79205">
                  <c:v>792.05</c:v>
                </c:pt>
                <c:pt idx="79206">
                  <c:v>792.06</c:v>
                </c:pt>
                <c:pt idx="79207">
                  <c:v>792.07</c:v>
                </c:pt>
                <c:pt idx="79208">
                  <c:v>792.08</c:v>
                </c:pt>
                <c:pt idx="79209">
                  <c:v>792.09</c:v>
                </c:pt>
                <c:pt idx="79210">
                  <c:v>792.1</c:v>
                </c:pt>
                <c:pt idx="79211">
                  <c:v>792.11</c:v>
                </c:pt>
                <c:pt idx="79212">
                  <c:v>792.12</c:v>
                </c:pt>
                <c:pt idx="79213">
                  <c:v>792.13</c:v>
                </c:pt>
                <c:pt idx="79214">
                  <c:v>792.14</c:v>
                </c:pt>
                <c:pt idx="79215">
                  <c:v>792.15</c:v>
                </c:pt>
                <c:pt idx="79216">
                  <c:v>792.16</c:v>
                </c:pt>
                <c:pt idx="79217">
                  <c:v>792.17</c:v>
                </c:pt>
                <c:pt idx="79218">
                  <c:v>792.18</c:v>
                </c:pt>
                <c:pt idx="79219">
                  <c:v>792.19</c:v>
                </c:pt>
                <c:pt idx="79220">
                  <c:v>792.2</c:v>
                </c:pt>
                <c:pt idx="79221">
                  <c:v>792.21</c:v>
                </c:pt>
                <c:pt idx="79222">
                  <c:v>792.22</c:v>
                </c:pt>
                <c:pt idx="79223">
                  <c:v>792.23</c:v>
                </c:pt>
                <c:pt idx="79224">
                  <c:v>792.24</c:v>
                </c:pt>
                <c:pt idx="79225">
                  <c:v>792.25</c:v>
                </c:pt>
                <c:pt idx="79226">
                  <c:v>792.26</c:v>
                </c:pt>
                <c:pt idx="79227">
                  <c:v>792.27</c:v>
                </c:pt>
                <c:pt idx="79228">
                  <c:v>792.28</c:v>
                </c:pt>
                <c:pt idx="79229">
                  <c:v>792.29</c:v>
                </c:pt>
                <c:pt idx="79230">
                  <c:v>792.3</c:v>
                </c:pt>
                <c:pt idx="79231">
                  <c:v>792.31</c:v>
                </c:pt>
                <c:pt idx="79232">
                  <c:v>792.32</c:v>
                </c:pt>
                <c:pt idx="79233">
                  <c:v>792.33</c:v>
                </c:pt>
                <c:pt idx="79234">
                  <c:v>792.34</c:v>
                </c:pt>
                <c:pt idx="79235">
                  <c:v>792.35</c:v>
                </c:pt>
                <c:pt idx="79236">
                  <c:v>792.36</c:v>
                </c:pt>
                <c:pt idx="79237">
                  <c:v>792.37</c:v>
                </c:pt>
                <c:pt idx="79238">
                  <c:v>792.38</c:v>
                </c:pt>
                <c:pt idx="79239">
                  <c:v>792.39</c:v>
                </c:pt>
                <c:pt idx="79240">
                  <c:v>792.4</c:v>
                </c:pt>
                <c:pt idx="79241">
                  <c:v>792.41</c:v>
                </c:pt>
                <c:pt idx="79242">
                  <c:v>792.42</c:v>
                </c:pt>
                <c:pt idx="79243">
                  <c:v>792.43</c:v>
                </c:pt>
                <c:pt idx="79244">
                  <c:v>792.44</c:v>
                </c:pt>
                <c:pt idx="79245">
                  <c:v>792.45</c:v>
                </c:pt>
                <c:pt idx="79246">
                  <c:v>792.46</c:v>
                </c:pt>
                <c:pt idx="79247">
                  <c:v>792.47</c:v>
                </c:pt>
                <c:pt idx="79248">
                  <c:v>792.48</c:v>
                </c:pt>
                <c:pt idx="79249">
                  <c:v>792.49</c:v>
                </c:pt>
                <c:pt idx="79250">
                  <c:v>792.5</c:v>
                </c:pt>
                <c:pt idx="79251">
                  <c:v>792.51</c:v>
                </c:pt>
                <c:pt idx="79252">
                  <c:v>792.52</c:v>
                </c:pt>
                <c:pt idx="79253">
                  <c:v>792.53</c:v>
                </c:pt>
                <c:pt idx="79254">
                  <c:v>792.54</c:v>
                </c:pt>
                <c:pt idx="79255">
                  <c:v>792.55</c:v>
                </c:pt>
                <c:pt idx="79256">
                  <c:v>792.56</c:v>
                </c:pt>
                <c:pt idx="79257">
                  <c:v>792.57</c:v>
                </c:pt>
                <c:pt idx="79258">
                  <c:v>792.58</c:v>
                </c:pt>
                <c:pt idx="79259">
                  <c:v>792.59</c:v>
                </c:pt>
                <c:pt idx="79260">
                  <c:v>792.6</c:v>
                </c:pt>
                <c:pt idx="79261">
                  <c:v>792.61</c:v>
                </c:pt>
                <c:pt idx="79262">
                  <c:v>792.62</c:v>
                </c:pt>
                <c:pt idx="79263">
                  <c:v>792.63</c:v>
                </c:pt>
                <c:pt idx="79264">
                  <c:v>792.64</c:v>
                </c:pt>
                <c:pt idx="79265">
                  <c:v>792.65</c:v>
                </c:pt>
                <c:pt idx="79266">
                  <c:v>792.66</c:v>
                </c:pt>
                <c:pt idx="79267">
                  <c:v>792.67</c:v>
                </c:pt>
                <c:pt idx="79268">
                  <c:v>792.68</c:v>
                </c:pt>
                <c:pt idx="79269">
                  <c:v>792.69</c:v>
                </c:pt>
                <c:pt idx="79270">
                  <c:v>792.7</c:v>
                </c:pt>
                <c:pt idx="79271">
                  <c:v>792.71</c:v>
                </c:pt>
                <c:pt idx="79272">
                  <c:v>792.72</c:v>
                </c:pt>
                <c:pt idx="79273">
                  <c:v>792.73</c:v>
                </c:pt>
                <c:pt idx="79274">
                  <c:v>792.74</c:v>
                </c:pt>
                <c:pt idx="79275">
                  <c:v>792.75</c:v>
                </c:pt>
                <c:pt idx="79276">
                  <c:v>792.76</c:v>
                </c:pt>
                <c:pt idx="79277">
                  <c:v>792.77</c:v>
                </c:pt>
                <c:pt idx="79278">
                  <c:v>792.78</c:v>
                </c:pt>
                <c:pt idx="79279">
                  <c:v>792.79</c:v>
                </c:pt>
                <c:pt idx="79280">
                  <c:v>792.8</c:v>
                </c:pt>
                <c:pt idx="79281">
                  <c:v>792.81</c:v>
                </c:pt>
                <c:pt idx="79282">
                  <c:v>792.82</c:v>
                </c:pt>
                <c:pt idx="79283">
                  <c:v>792.83</c:v>
                </c:pt>
                <c:pt idx="79284">
                  <c:v>792.84</c:v>
                </c:pt>
                <c:pt idx="79285">
                  <c:v>792.85</c:v>
                </c:pt>
                <c:pt idx="79286">
                  <c:v>792.86</c:v>
                </c:pt>
                <c:pt idx="79287">
                  <c:v>792.87</c:v>
                </c:pt>
                <c:pt idx="79288">
                  <c:v>792.88</c:v>
                </c:pt>
                <c:pt idx="79289">
                  <c:v>792.89</c:v>
                </c:pt>
                <c:pt idx="79290">
                  <c:v>792.9</c:v>
                </c:pt>
                <c:pt idx="79291">
                  <c:v>792.91</c:v>
                </c:pt>
                <c:pt idx="79292">
                  <c:v>792.92</c:v>
                </c:pt>
                <c:pt idx="79293">
                  <c:v>792.93</c:v>
                </c:pt>
                <c:pt idx="79294">
                  <c:v>792.94</c:v>
                </c:pt>
                <c:pt idx="79295">
                  <c:v>792.95</c:v>
                </c:pt>
                <c:pt idx="79296">
                  <c:v>792.96</c:v>
                </c:pt>
                <c:pt idx="79297">
                  <c:v>792.97</c:v>
                </c:pt>
                <c:pt idx="79298">
                  <c:v>792.98</c:v>
                </c:pt>
                <c:pt idx="79299">
                  <c:v>792.99</c:v>
                </c:pt>
                <c:pt idx="79300">
                  <c:v>793</c:v>
                </c:pt>
                <c:pt idx="79301">
                  <c:v>793.01</c:v>
                </c:pt>
                <c:pt idx="79302">
                  <c:v>793.02</c:v>
                </c:pt>
                <c:pt idx="79303">
                  <c:v>793.03</c:v>
                </c:pt>
                <c:pt idx="79304">
                  <c:v>793.04</c:v>
                </c:pt>
                <c:pt idx="79305">
                  <c:v>793.05</c:v>
                </c:pt>
                <c:pt idx="79306">
                  <c:v>793.06</c:v>
                </c:pt>
                <c:pt idx="79307">
                  <c:v>793.07</c:v>
                </c:pt>
                <c:pt idx="79308">
                  <c:v>793.08</c:v>
                </c:pt>
                <c:pt idx="79309">
                  <c:v>793.09</c:v>
                </c:pt>
                <c:pt idx="79310">
                  <c:v>793.1</c:v>
                </c:pt>
                <c:pt idx="79311">
                  <c:v>793.11</c:v>
                </c:pt>
                <c:pt idx="79312">
                  <c:v>793.12</c:v>
                </c:pt>
                <c:pt idx="79313">
                  <c:v>793.13</c:v>
                </c:pt>
                <c:pt idx="79314">
                  <c:v>793.14</c:v>
                </c:pt>
                <c:pt idx="79315">
                  <c:v>793.15</c:v>
                </c:pt>
                <c:pt idx="79316">
                  <c:v>793.16</c:v>
                </c:pt>
                <c:pt idx="79317">
                  <c:v>793.17</c:v>
                </c:pt>
                <c:pt idx="79318">
                  <c:v>793.18</c:v>
                </c:pt>
                <c:pt idx="79319">
                  <c:v>793.19</c:v>
                </c:pt>
                <c:pt idx="79320">
                  <c:v>793.2</c:v>
                </c:pt>
                <c:pt idx="79321">
                  <c:v>793.21</c:v>
                </c:pt>
                <c:pt idx="79322">
                  <c:v>793.22</c:v>
                </c:pt>
                <c:pt idx="79323">
                  <c:v>793.23</c:v>
                </c:pt>
                <c:pt idx="79324">
                  <c:v>793.24</c:v>
                </c:pt>
                <c:pt idx="79325">
                  <c:v>793.25</c:v>
                </c:pt>
                <c:pt idx="79326">
                  <c:v>793.26</c:v>
                </c:pt>
                <c:pt idx="79327">
                  <c:v>793.27</c:v>
                </c:pt>
                <c:pt idx="79328">
                  <c:v>793.28</c:v>
                </c:pt>
                <c:pt idx="79329">
                  <c:v>793.29</c:v>
                </c:pt>
                <c:pt idx="79330">
                  <c:v>793.3</c:v>
                </c:pt>
                <c:pt idx="79331">
                  <c:v>793.31</c:v>
                </c:pt>
                <c:pt idx="79332">
                  <c:v>793.32</c:v>
                </c:pt>
                <c:pt idx="79333">
                  <c:v>793.33</c:v>
                </c:pt>
                <c:pt idx="79334">
                  <c:v>793.34</c:v>
                </c:pt>
                <c:pt idx="79335">
                  <c:v>793.35</c:v>
                </c:pt>
                <c:pt idx="79336">
                  <c:v>793.36</c:v>
                </c:pt>
                <c:pt idx="79337">
                  <c:v>793.37</c:v>
                </c:pt>
                <c:pt idx="79338">
                  <c:v>793.38</c:v>
                </c:pt>
                <c:pt idx="79339">
                  <c:v>793.39</c:v>
                </c:pt>
                <c:pt idx="79340">
                  <c:v>793.4</c:v>
                </c:pt>
                <c:pt idx="79341">
                  <c:v>793.41</c:v>
                </c:pt>
                <c:pt idx="79342">
                  <c:v>793.42</c:v>
                </c:pt>
                <c:pt idx="79343">
                  <c:v>793.43</c:v>
                </c:pt>
                <c:pt idx="79344">
                  <c:v>793.44</c:v>
                </c:pt>
                <c:pt idx="79345">
                  <c:v>793.45</c:v>
                </c:pt>
                <c:pt idx="79346">
                  <c:v>793.46</c:v>
                </c:pt>
                <c:pt idx="79347">
                  <c:v>793.47</c:v>
                </c:pt>
                <c:pt idx="79348">
                  <c:v>793.48</c:v>
                </c:pt>
                <c:pt idx="79349">
                  <c:v>793.49</c:v>
                </c:pt>
                <c:pt idx="79350">
                  <c:v>793.5</c:v>
                </c:pt>
                <c:pt idx="79351">
                  <c:v>793.51</c:v>
                </c:pt>
                <c:pt idx="79352">
                  <c:v>793.52</c:v>
                </c:pt>
                <c:pt idx="79353">
                  <c:v>793.53</c:v>
                </c:pt>
                <c:pt idx="79354">
                  <c:v>793.54</c:v>
                </c:pt>
                <c:pt idx="79355">
                  <c:v>793.55</c:v>
                </c:pt>
                <c:pt idx="79356">
                  <c:v>793.56</c:v>
                </c:pt>
                <c:pt idx="79357">
                  <c:v>793.57</c:v>
                </c:pt>
                <c:pt idx="79358">
                  <c:v>793.58</c:v>
                </c:pt>
                <c:pt idx="79359">
                  <c:v>793.59</c:v>
                </c:pt>
                <c:pt idx="79360">
                  <c:v>793.6</c:v>
                </c:pt>
                <c:pt idx="79361">
                  <c:v>793.61</c:v>
                </c:pt>
                <c:pt idx="79362">
                  <c:v>793.62</c:v>
                </c:pt>
                <c:pt idx="79363">
                  <c:v>793.63</c:v>
                </c:pt>
                <c:pt idx="79364">
                  <c:v>793.64</c:v>
                </c:pt>
                <c:pt idx="79365">
                  <c:v>793.65</c:v>
                </c:pt>
                <c:pt idx="79366">
                  <c:v>793.66</c:v>
                </c:pt>
                <c:pt idx="79367">
                  <c:v>793.67</c:v>
                </c:pt>
                <c:pt idx="79368">
                  <c:v>793.68</c:v>
                </c:pt>
                <c:pt idx="79369">
                  <c:v>793.69</c:v>
                </c:pt>
                <c:pt idx="79370">
                  <c:v>793.7</c:v>
                </c:pt>
                <c:pt idx="79371">
                  <c:v>793.71</c:v>
                </c:pt>
                <c:pt idx="79372">
                  <c:v>793.72</c:v>
                </c:pt>
                <c:pt idx="79373">
                  <c:v>793.73</c:v>
                </c:pt>
                <c:pt idx="79374">
                  <c:v>793.74</c:v>
                </c:pt>
                <c:pt idx="79375">
                  <c:v>793.75</c:v>
                </c:pt>
                <c:pt idx="79376">
                  <c:v>793.76</c:v>
                </c:pt>
                <c:pt idx="79377">
                  <c:v>793.77</c:v>
                </c:pt>
                <c:pt idx="79378">
                  <c:v>793.78</c:v>
                </c:pt>
                <c:pt idx="79379">
                  <c:v>793.79</c:v>
                </c:pt>
                <c:pt idx="79380">
                  <c:v>793.8</c:v>
                </c:pt>
                <c:pt idx="79381">
                  <c:v>793.81</c:v>
                </c:pt>
                <c:pt idx="79382">
                  <c:v>793.82</c:v>
                </c:pt>
                <c:pt idx="79383">
                  <c:v>793.83</c:v>
                </c:pt>
                <c:pt idx="79384">
                  <c:v>793.84</c:v>
                </c:pt>
                <c:pt idx="79385">
                  <c:v>793.85</c:v>
                </c:pt>
                <c:pt idx="79386">
                  <c:v>793.86</c:v>
                </c:pt>
                <c:pt idx="79387">
                  <c:v>793.87</c:v>
                </c:pt>
                <c:pt idx="79388">
                  <c:v>793.88</c:v>
                </c:pt>
                <c:pt idx="79389">
                  <c:v>793.89</c:v>
                </c:pt>
                <c:pt idx="79390">
                  <c:v>793.9</c:v>
                </c:pt>
                <c:pt idx="79391">
                  <c:v>793.91</c:v>
                </c:pt>
                <c:pt idx="79392">
                  <c:v>793.92</c:v>
                </c:pt>
                <c:pt idx="79393">
                  <c:v>793.93</c:v>
                </c:pt>
                <c:pt idx="79394">
                  <c:v>793.94</c:v>
                </c:pt>
                <c:pt idx="79395">
                  <c:v>793.95</c:v>
                </c:pt>
                <c:pt idx="79396">
                  <c:v>793.96</c:v>
                </c:pt>
                <c:pt idx="79397">
                  <c:v>793.97</c:v>
                </c:pt>
                <c:pt idx="79398">
                  <c:v>793.98</c:v>
                </c:pt>
                <c:pt idx="79399">
                  <c:v>793.99</c:v>
                </c:pt>
                <c:pt idx="79400">
                  <c:v>794</c:v>
                </c:pt>
                <c:pt idx="79401">
                  <c:v>794.01</c:v>
                </c:pt>
                <c:pt idx="79402">
                  <c:v>794.02</c:v>
                </c:pt>
                <c:pt idx="79403">
                  <c:v>794.03</c:v>
                </c:pt>
                <c:pt idx="79404">
                  <c:v>794.04</c:v>
                </c:pt>
                <c:pt idx="79405">
                  <c:v>794.05</c:v>
                </c:pt>
                <c:pt idx="79406">
                  <c:v>794.06</c:v>
                </c:pt>
                <c:pt idx="79407">
                  <c:v>794.07</c:v>
                </c:pt>
                <c:pt idx="79408">
                  <c:v>794.08</c:v>
                </c:pt>
                <c:pt idx="79409">
                  <c:v>794.09</c:v>
                </c:pt>
                <c:pt idx="79410">
                  <c:v>794.1</c:v>
                </c:pt>
                <c:pt idx="79411">
                  <c:v>794.11</c:v>
                </c:pt>
                <c:pt idx="79412">
                  <c:v>794.12</c:v>
                </c:pt>
                <c:pt idx="79413">
                  <c:v>794.13</c:v>
                </c:pt>
                <c:pt idx="79414">
                  <c:v>794.14</c:v>
                </c:pt>
                <c:pt idx="79415">
                  <c:v>794.15</c:v>
                </c:pt>
                <c:pt idx="79416">
                  <c:v>794.16</c:v>
                </c:pt>
                <c:pt idx="79417">
                  <c:v>794.17</c:v>
                </c:pt>
                <c:pt idx="79418">
                  <c:v>794.18</c:v>
                </c:pt>
                <c:pt idx="79419">
                  <c:v>794.19</c:v>
                </c:pt>
                <c:pt idx="79420">
                  <c:v>794.2</c:v>
                </c:pt>
                <c:pt idx="79421">
                  <c:v>794.21</c:v>
                </c:pt>
                <c:pt idx="79422">
                  <c:v>794.22</c:v>
                </c:pt>
                <c:pt idx="79423">
                  <c:v>794.23</c:v>
                </c:pt>
                <c:pt idx="79424">
                  <c:v>794.24</c:v>
                </c:pt>
                <c:pt idx="79425">
                  <c:v>794.25</c:v>
                </c:pt>
                <c:pt idx="79426">
                  <c:v>794.26</c:v>
                </c:pt>
                <c:pt idx="79427">
                  <c:v>794.27</c:v>
                </c:pt>
                <c:pt idx="79428">
                  <c:v>794.28</c:v>
                </c:pt>
                <c:pt idx="79429">
                  <c:v>794.29</c:v>
                </c:pt>
                <c:pt idx="79430">
                  <c:v>794.3</c:v>
                </c:pt>
                <c:pt idx="79431">
                  <c:v>794.31</c:v>
                </c:pt>
                <c:pt idx="79432">
                  <c:v>794.32</c:v>
                </c:pt>
                <c:pt idx="79433">
                  <c:v>794.33</c:v>
                </c:pt>
                <c:pt idx="79434">
                  <c:v>794.34</c:v>
                </c:pt>
                <c:pt idx="79435">
                  <c:v>794.35</c:v>
                </c:pt>
                <c:pt idx="79436">
                  <c:v>794.36</c:v>
                </c:pt>
                <c:pt idx="79437">
                  <c:v>794.37</c:v>
                </c:pt>
                <c:pt idx="79438">
                  <c:v>794.38</c:v>
                </c:pt>
                <c:pt idx="79439">
                  <c:v>794.39</c:v>
                </c:pt>
                <c:pt idx="79440">
                  <c:v>794.4</c:v>
                </c:pt>
                <c:pt idx="79441">
                  <c:v>794.41</c:v>
                </c:pt>
                <c:pt idx="79442">
                  <c:v>794.42</c:v>
                </c:pt>
                <c:pt idx="79443">
                  <c:v>794.43</c:v>
                </c:pt>
                <c:pt idx="79444">
                  <c:v>794.44</c:v>
                </c:pt>
                <c:pt idx="79445">
                  <c:v>794.45</c:v>
                </c:pt>
                <c:pt idx="79446">
                  <c:v>794.46</c:v>
                </c:pt>
                <c:pt idx="79447">
                  <c:v>794.47</c:v>
                </c:pt>
                <c:pt idx="79448">
                  <c:v>794.48</c:v>
                </c:pt>
                <c:pt idx="79449">
                  <c:v>794.49</c:v>
                </c:pt>
                <c:pt idx="79450">
                  <c:v>794.5</c:v>
                </c:pt>
                <c:pt idx="79451">
                  <c:v>794.51</c:v>
                </c:pt>
                <c:pt idx="79452">
                  <c:v>794.52</c:v>
                </c:pt>
                <c:pt idx="79453">
                  <c:v>794.53</c:v>
                </c:pt>
                <c:pt idx="79454">
                  <c:v>794.54</c:v>
                </c:pt>
                <c:pt idx="79455">
                  <c:v>794.55</c:v>
                </c:pt>
                <c:pt idx="79456">
                  <c:v>794.56</c:v>
                </c:pt>
                <c:pt idx="79457">
                  <c:v>794.57</c:v>
                </c:pt>
                <c:pt idx="79458">
                  <c:v>794.58</c:v>
                </c:pt>
                <c:pt idx="79459">
                  <c:v>794.59</c:v>
                </c:pt>
                <c:pt idx="79460">
                  <c:v>794.6</c:v>
                </c:pt>
                <c:pt idx="79461">
                  <c:v>794.61</c:v>
                </c:pt>
                <c:pt idx="79462">
                  <c:v>794.62</c:v>
                </c:pt>
                <c:pt idx="79463">
                  <c:v>794.63</c:v>
                </c:pt>
                <c:pt idx="79464">
                  <c:v>794.64</c:v>
                </c:pt>
                <c:pt idx="79465">
                  <c:v>794.65</c:v>
                </c:pt>
                <c:pt idx="79466">
                  <c:v>794.66</c:v>
                </c:pt>
                <c:pt idx="79467">
                  <c:v>794.67</c:v>
                </c:pt>
                <c:pt idx="79468">
                  <c:v>794.68</c:v>
                </c:pt>
                <c:pt idx="79469">
                  <c:v>794.69</c:v>
                </c:pt>
                <c:pt idx="79470">
                  <c:v>794.7</c:v>
                </c:pt>
                <c:pt idx="79471">
                  <c:v>794.71</c:v>
                </c:pt>
                <c:pt idx="79472">
                  <c:v>794.72</c:v>
                </c:pt>
                <c:pt idx="79473">
                  <c:v>794.73</c:v>
                </c:pt>
                <c:pt idx="79474">
                  <c:v>794.74</c:v>
                </c:pt>
                <c:pt idx="79475">
                  <c:v>794.75</c:v>
                </c:pt>
                <c:pt idx="79476">
                  <c:v>794.76</c:v>
                </c:pt>
                <c:pt idx="79477">
                  <c:v>794.77</c:v>
                </c:pt>
                <c:pt idx="79478">
                  <c:v>794.78</c:v>
                </c:pt>
                <c:pt idx="79479">
                  <c:v>794.79</c:v>
                </c:pt>
                <c:pt idx="79480">
                  <c:v>794.8</c:v>
                </c:pt>
                <c:pt idx="79481">
                  <c:v>794.81</c:v>
                </c:pt>
                <c:pt idx="79482">
                  <c:v>794.82</c:v>
                </c:pt>
                <c:pt idx="79483">
                  <c:v>794.83</c:v>
                </c:pt>
                <c:pt idx="79484">
                  <c:v>794.84</c:v>
                </c:pt>
                <c:pt idx="79485">
                  <c:v>794.85</c:v>
                </c:pt>
                <c:pt idx="79486">
                  <c:v>794.86</c:v>
                </c:pt>
                <c:pt idx="79487">
                  <c:v>794.87</c:v>
                </c:pt>
                <c:pt idx="79488">
                  <c:v>794.88</c:v>
                </c:pt>
                <c:pt idx="79489">
                  <c:v>794.89</c:v>
                </c:pt>
                <c:pt idx="79490">
                  <c:v>794.9</c:v>
                </c:pt>
                <c:pt idx="79491">
                  <c:v>794.91</c:v>
                </c:pt>
                <c:pt idx="79492">
                  <c:v>794.92</c:v>
                </c:pt>
                <c:pt idx="79493">
                  <c:v>794.93</c:v>
                </c:pt>
                <c:pt idx="79494">
                  <c:v>794.94</c:v>
                </c:pt>
                <c:pt idx="79495">
                  <c:v>794.95</c:v>
                </c:pt>
                <c:pt idx="79496">
                  <c:v>794.96</c:v>
                </c:pt>
                <c:pt idx="79497">
                  <c:v>794.97</c:v>
                </c:pt>
                <c:pt idx="79498">
                  <c:v>794.98</c:v>
                </c:pt>
                <c:pt idx="79499">
                  <c:v>794.99</c:v>
                </c:pt>
                <c:pt idx="79500">
                  <c:v>795</c:v>
                </c:pt>
                <c:pt idx="79501">
                  <c:v>795.01</c:v>
                </c:pt>
                <c:pt idx="79502">
                  <c:v>795.02</c:v>
                </c:pt>
                <c:pt idx="79503">
                  <c:v>795.03</c:v>
                </c:pt>
                <c:pt idx="79504">
                  <c:v>795.04</c:v>
                </c:pt>
                <c:pt idx="79505">
                  <c:v>795.05</c:v>
                </c:pt>
                <c:pt idx="79506">
                  <c:v>795.06</c:v>
                </c:pt>
                <c:pt idx="79507">
                  <c:v>795.07</c:v>
                </c:pt>
                <c:pt idx="79508">
                  <c:v>795.08</c:v>
                </c:pt>
                <c:pt idx="79509">
                  <c:v>795.09</c:v>
                </c:pt>
                <c:pt idx="79510">
                  <c:v>795.1</c:v>
                </c:pt>
                <c:pt idx="79511">
                  <c:v>795.11</c:v>
                </c:pt>
                <c:pt idx="79512">
                  <c:v>795.12</c:v>
                </c:pt>
                <c:pt idx="79513">
                  <c:v>795.13</c:v>
                </c:pt>
                <c:pt idx="79514">
                  <c:v>795.14</c:v>
                </c:pt>
                <c:pt idx="79515">
                  <c:v>795.15</c:v>
                </c:pt>
                <c:pt idx="79516">
                  <c:v>795.16</c:v>
                </c:pt>
                <c:pt idx="79517">
                  <c:v>795.17</c:v>
                </c:pt>
                <c:pt idx="79518">
                  <c:v>795.18</c:v>
                </c:pt>
                <c:pt idx="79519">
                  <c:v>795.19</c:v>
                </c:pt>
                <c:pt idx="79520">
                  <c:v>795.2</c:v>
                </c:pt>
                <c:pt idx="79521">
                  <c:v>795.21</c:v>
                </c:pt>
                <c:pt idx="79522">
                  <c:v>795.22</c:v>
                </c:pt>
                <c:pt idx="79523">
                  <c:v>795.23</c:v>
                </c:pt>
                <c:pt idx="79524">
                  <c:v>795.24</c:v>
                </c:pt>
                <c:pt idx="79525">
                  <c:v>795.25</c:v>
                </c:pt>
                <c:pt idx="79526">
                  <c:v>795.26</c:v>
                </c:pt>
                <c:pt idx="79527">
                  <c:v>795.27</c:v>
                </c:pt>
                <c:pt idx="79528">
                  <c:v>795.28</c:v>
                </c:pt>
                <c:pt idx="79529">
                  <c:v>795.29</c:v>
                </c:pt>
                <c:pt idx="79530">
                  <c:v>795.3</c:v>
                </c:pt>
                <c:pt idx="79531">
                  <c:v>795.31</c:v>
                </c:pt>
                <c:pt idx="79532">
                  <c:v>795.32</c:v>
                </c:pt>
                <c:pt idx="79533">
                  <c:v>795.33</c:v>
                </c:pt>
                <c:pt idx="79534">
                  <c:v>795.34</c:v>
                </c:pt>
                <c:pt idx="79535">
                  <c:v>795.35</c:v>
                </c:pt>
                <c:pt idx="79536">
                  <c:v>795.36</c:v>
                </c:pt>
                <c:pt idx="79537">
                  <c:v>795.37</c:v>
                </c:pt>
                <c:pt idx="79538">
                  <c:v>795.38</c:v>
                </c:pt>
                <c:pt idx="79539">
                  <c:v>795.39</c:v>
                </c:pt>
                <c:pt idx="79540">
                  <c:v>795.4</c:v>
                </c:pt>
                <c:pt idx="79541">
                  <c:v>795.41</c:v>
                </c:pt>
                <c:pt idx="79542">
                  <c:v>795.42</c:v>
                </c:pt>
                <c:pt idx="79543">
                  <c:v>795.43</c:v>
                </c:pt>
                <c:pt idx="79544">
                  <c:v>795.44</c:v>
                </c:pt>
                <c:pt idx="79545">
                  <c:v>795.45</c:v>
                </c:pt>
                <c:pt idx="79546">
                  <c:v>795.46</c:v>
                </c:pt>
                <c:pt idx="79547">
                  <c:v>795.47</c:v>
                </c:pt>
                <c:pt idx="79548">
                  <c:v>795.48</c:v>
                </c:pt>
                <c:pt idx="79549">
                  <c:v>795.49</c:v>
                </c:pt>
                <c:pt idx="79550">
                  <c:v>795.5</c:v>
                </c:pt>
                <c:pt idx="79551">
                  <c:v>795.51</c:v>
                </c:pt>
                <c:pt idx="79552">
                  <c:v>795.52</c:v>
                </c:pt>
                <c:pt idx="79553">
                  <c:v>795.53</c:v>
                </c:pt>
                <c:pt idx="79554">
                  <c:v>795.54</c:v>
                </c:pt>
                <c:pt idx="79555">
                  <c:v>795.55</c:v>
                </c:pt>
                <c:pt idx="79556">
                  <c:v>795.56</c:v>
                </c:pt>
                <c:pt idx="79557">
                  <c:v>795.57</c:v>
                </c:pt>
                <c:pt idx="79558">
                  <c:v>795.58</c:v>
                </c:pt>
                <c:pt idx="79559">
                  <c:v>795.59</c:v>
                </c:pt>
                <c:pt idx="79560">
                  <c:v>795.6</c:v>
                </c:pt>
                <c:pt idx="79561">
                  <c:v>795.61</c:v>
                </c:pt>
                <c:pt idx="79562">
                  <c:v>795.62</c:v>
                </c:pt>
                <c:pt idx="79563">
                  <c:v>795.63</c:v>
                </c:pt>
                <c:pt idx="79564">
                  <c:v>795.64</c:v>
                </c:pt>
                <c:pt idx="79565">
                  <c:v>795.65</c:v>
                </c:pt>
                <c:pt idx="79566">
                  <c:v>795.66</c:v>
                </c:pt>
                <c:pt idx="79567">
                  <c:v>795.67</c:v>
                </c:pt>
                <c:pt idx="79568">
                  <c:v>795.68</c:v>
                </c:pt>
                <c:pt idx="79569">
                  <c:v>795.69</c:v>
                </c:pt>
                <c:pt idx="79570">
                  <c:v>795.7</c:v>
                </c:pt>
                <c:pt idx="79571">
                  <c:v>795.71</c:v>
                </c:pt>
                <c:pt idx="79572">
                  <c:v>795.72</c:v>
                </c:pt>
                <c:pt idx="79573">
                  <c:v>795.73</c:v>
                </c:pt>
                <c:pt idx="79574">
                  <c:v>795.74</c:v>
                </c:pt>
                <c:pt idx="79575">
                  <c:v>795.75</c:v>
                </c:pt>
                <c:pt idx="79576">
                  <c:v>795.76</c:v>
                </c:pt>
                <c:pt idx="79577">
                  <c:v>795.77</c:v>
                </c:pt>
                <c:pt idx="79578">
                  <c:v>795.78</c:v>
                </c:pt>
                <c:pt idx="79579">
                  <c:v>795.79</c:v>
                </c:pt>
                <c:pt idx="79580">
                  <c:v>795.8</c:v>
                </c:pt>
                <c:pt idx="79581">
                  <c:v>795.81</c:v>
                </c:pt>
                <c:pt idx="79582">
                  <c:v>795.82</c:v>
                </c:pt>
                <c:pt idx="79583">
                  <c:v>795.83</c:v>
                </c:pt>
                <c:pt idx="79584">
                  <c:v>795.84</c:v>
                </c:pt>
                <c:pt idx="79585">
                  <c:v>795.85</c:v>
                </c:pt>
                <c:pt idx="79586">
                  <c:v>795.86</c:v>
                </c:pt>
                <c:pt idx="79587">
                  <c:v>795.87</c:v>
                </c:pt>
                <c:pt idx="79588">
                  <c:v>795.88</c:v>
                </c:pt>
                <c:pt idx="79589">
                  <c:v>795.89</c:v>
                </c:pt>
                <c:pt idx="79590">
                  <c:v>795.9</c:v>
                </c:pt>
                <c:pt idx="79591">
                  <c:v>795.91</c:v>
                </c:pt>
                <c:pt idx="79592">
                  <c:v>795.92</c:v>
                </c:pt>
                <c:pt idx="79593">
                  <c:v>795.93</c:v>
                </c:pt>
                <c:pt idx="79594">
                  <c:v>795.94</c:v>
                </c:pt>
                <c:pt idx="79595">
                  <c:v>795.95</c:v>
                </c:pt>
                <c:pt idx="79596">
                  <c:v>795.96</c:v>
                </c:pt>
                <c:pt idx="79597">
                  <c:v>795.97</c:v>
                </c:pt>
                <c:pt idx="79598">
                  <c:v>795.98</c:v>
                </c:pt>
                <c:pt idx="79599">
                  <c:v>795.99</c:v>
                </c:pt>
                <c:pt idx="79600">
                  <c:v>796</c:v>
                </c:pt>
                <c:pt idx="79601">
                  <c:v>796.01</c:v>
                </c:pt>
                <c:pt idx="79602">
                  <c:v>796.02</c:v>
                </c:pt>
                <c:pt idx="79603">
                  <c:v>796.03</c:v>
                </c:pt>
                <c:pt idx="79604">
                  <c:v>796.04</c:v>
                </c:pt>
                <c:pt idx="79605">
                  <c:v>796.05</c:v>
                </c:pt>
                <c:pt idx="79606">
                  <c:v>796.06</c:v>
                </c:pt>
                <c:pt idx="79607">
                  <c:v>796.07</c:v>
                </c:pt>
                <c:pt idx="79608">
                  <c:v>796.08</c:v>
                </c:pt>
                <c:pt idx="79609">
                  <c:v>796.09</c:v>
                </c:pt>
                <c:pt idx="79610">
                  <c:v>796.1</c:v>
                </c:pt>
                <c:pt idx="79611">
                  <c:v>796.11</c:v>
                </c:pt>
                <c:pt idx="79612">
                  <c:v>796.12</c:v>
                </c:pt>
                <c:pt idx="79613">
                  <c:v>796.13</c:v>
                </c:pt>
                <c:pt idx="79614">
                  <c:v>796.14</c:v>
                </c:pt>
                <c:pt idx="79615">
                  <c:v>796.15</c:v>
                </c:pt>
                <c:pt idx="79616">
                  <c:v>796.16</c:v>
                </c:pt>
                <c:pt idx="79617">
                  <c:v>796.17</c:v>
                </c:pt>
                <c:pt idx="79618">
                  <c:v>796.18</c:v>
                </c:pt>
                <c:pt idx="79619">
                  <c:v>796.19</c:v>
                </c:pt>
                <c:pt idx="79620">
                  <c:v>796.2</c:v>
                </c:pt>
                <c:pt idx="79621">
                  <c:v>796.21</c:v>
                </c:pt>
                <c:pt idx="79622">
                  <c:v>796.22</c:v>
                </c:pt>
                <c:pt idx="79623">
                  <c:v>796.23</c:v>
                </c:pt>
                <c:pt idx="79624">
                  <c:v>796.24</c:v>
                </c:pt>
                <c:pt idx="79625">
                  <c:v>796.25</c:v>
                </c:pt>
                <c:pt idx="79626">
                  <c:v>796.26</c:v>
                </c:pt>
                <c:pt idx="79627">
                  <c:v>796.27</c:v>
                </c:pt>
                <c:pt idx="79628">
                  <c:v>796.28</c:v>
                </c:pt>
                <c:pt idx="79629">
                  <c:v>796.29</c:v>
                </c:pt>
                <c:pt idx="79630">
                  <c:v>796.3</c:v>
                </c:pt>
                <c:pt idx="79631">
                  <c:v>796.31</c:v>
                </c:pt>
                <c:pt idx="79632">
                  <c:v>796.32</c:v>
                </c:pt>
                <c:pt idx="79633">
                  <c:v>796.33</c:v>
                </c:pt>
                <c:pt idx="79634">
                  <c:v>796.34</c:v>
                </c:pt>
                <c:pt idx="79635">
                  <c:v>796.35</c:v>
                </c:pt>
                <c:pt idx="79636">
                  <c:v>796.36</c:v>
                </c:pt>
                <c:pt idx="79637">
                  <c:v>796.37</c:v>
                </c:pt>
                <c:pt idx="79638">
                  <c:v>796.38</c:v>
                </c:pt>
                <c:pt idx="79639">
                  <c:v>796.39</c:v>
                </c:pt>
                <c:pt idx="79640">
                  <c:v>796.4</c:v>
                </c:pt>
                <c:pt idx="79641">
                  <c:v>796.41</c:v>
                </c:pt>
                <c:pt idx="79642">
                  <c:v>796.42</c:v>
                </c:pt>
                <c:pt idx="79643">
                  <c:v>796.43</c:v>
                </c:pt>
                <c:pt idx="79644">
                  <c:v>796.44</c:v>
                </c:pt>
                <c:pt idx="79645">
                  <c:v>796.45</c:v>
                </c:pt>
                <c:pt idx="79646">
                  <c:v>796.46</c:v>
                </c:pt>
                <c:pt idx="79647">
                  <c:v>796.47</c:v>
                </c:pt>
                <c:pt idx="79648">
                  <c:v>796.48</c:v>
                </c:pt>
                <c:pt idx="79649">
                  <c:v>796.49</c:v>
                </c:pt>
                <c:pt idx="79650">
                  <c:v>796.5</c:v>
                </c:pt>
                <c:pt idx="79651">
                  <c:v>796.51</c:v>
                </c:pt>
                <c:pt idx="79652">
                  <c:v>796.52</c:v>
                </c:pt>
                <c:pt idx="79653">
                  <c:v>796.53</c:v>
                </c:pt>
                <c:pt idx="79654">
                  <c:v>796.54</c:v>
                </c:pt>
                <c:pt idx="79655">
                  <c:v>796.55</c:v>
                </c:pt>
                <c:pt idx="79656">
                  <c:v>796.56</c:v>
                </c:pt>
                <c:pt idx="79657">
                  <c:v>796.57</c:v>
                </c:pt>
                <c:pt idx="79658">
                  <c:v>796.58</c:v>
                </c:pt>
                <c:pt idx="79659">
                  <c:v>796.59</c:v>
                </c:pt>
                <c:pt idx="79660">
                  <c:v>796.6</c:v>
                </c:pt>
                <c:pt idx="79661">
                  <c:v>796.61</c:v>
                </c:pt>
                <c:pt idx="79662">
                  <c:v>796.62</c:v>
                </c:pt>
                <c:pt idx="79663">
                  <c:v>796.63</c:v>
                </c:pt>
                <c:pt idx="79664">
                  <c:v>796.64</c:v>
                </c:pt>
                <c:pt idx="79665">
                  <c:v>796.65</c:v>
                </c:pt>
                <c:pt idx="79666">
                  <c:v>796.66</c:v>
                </c:pt>
                <c:pt idx="79667">
                  <c:v>796.67</c:v>
                </c:pt>
                <c:pt idx="79668">
                  <c:v>796.68</c:v>
                </c:pt>
                <c:pt idx="79669">
                  <c:v>796.69</c:v>
                </c:pt>
                <c:pt idx="79670">
                  <c:v>796.7</c:v>
                </c:pt>
                <c:pt idx="79671">
                  <c:v>796.71</c:v>
                </c:pt>
                <c:pt idx="79672">
                  <c:v>796.72</c:v>
                </c:pt>
                <c:pt idx="79673">
                  <c:v>796.73</c:v>
                </c:pt>
                <c:pt idx="79674">
                  <c:v>796.74</c:v>
                </c:pt>
                <c:pt idx="79675">
                  <c:v>796.75</c:v>
                </c:pt>
                <c:pt idx="79676">
                  <c:v>796.76</c:v>
                </c:pt>
                <c:pt idx="79677">
                  <c:v>796.77</c:v>
                </c:pt>
                <c:pt idx="79678">
                  <c:v>796.78</c:v>
                </c:pt>
                <c:pt idx="79679">
                  <c:v>796.79</c:v>
                </c:pt>
                <c:pt idx="79680">
                  <c:v>796.8</c:v>
                </c:pt>
                <c:pt idx="79681">
                  <c:v>796.81</c:v>
                </c:pt>
                <c:pt idx="79682">
                  <c:v>796.82</c:v>
                </c:pt>
                <c:pt idx="79683">
                  <c:v>796.83</c:v>
                </c:pt>
                <c:pt idx="79684">
                  <c:v>796.84</c:v>
                </c:pt>
                <c:pt idx="79685">
                  <c:v>796.85</c:v>
                </c:pt>
                <c:pt idx="79686">
                  <c:v>796.86</c:v>
                </c:pt>
                <c:pt idx="79687">
                  <c:v>796.87</c:v>
                </c:pt>
                <c:pt idx="79688">
                  <c:v>796.88</c:v>
                </c:pt>
                <c:pt idx="79689">
                  <c:v>796.89</c:v>
                </c:pt>
                <c:pt idx="79690">
                  <c:v>796.9</c:v>
                </c:pt>
                <c:pt idx="79691">
                  <c:v>796.91</c:v>
                </c:pt>
                <c:pt idx="79692">
                  <c:v>796.92</c:v>
                </c:pt>
                <c:pt idx="79693">
                  <c:v>796.93</c:v>
                </c:pt>
                <c:pt idx="79694">
                  <c:v>796.94</c:v>
                </c:pt>
                <c:pt idx="79695">
                  <c:v>796.95</c:v>
                </c:pt>
                <c:pt idx="79696">
                  <c:v>796.96</c:v>
                </c:pt>
                <c:pt idx="79697">
                  <c:v>796.97</c:v>
                </c:pt>
                <c:pt idx="79698">
                  <c:v>796.98</c:v>
                </c:pt>
                <c:pt idx="79699">
                  <c:v>796.99</c:v>
                </c:pt>
                <c:pt idx="79700">
                  <c:v>797</c:v>
                </c:pt>
                <c:pt idx="79701">
                  <c:v>797.01</c:v>
                </c:pt>
                <c:pt idx="79702">
                  <c:v>797.02</c:v>
                </c:pt>
                <c:pt idx="79703">
                  <c:v>797.03</c:v>
                </c:pt>
                <c:pt idx="79704">
                  <c:v>797.04</c:v>
                </c:pt>
                <c:pt idx="79705">
                  <c:v>797.05</c:v>
                </c:pt>
                <c:pt idx="79706">
                  <c:v>797.06</c:v>
                </c:pt>
                <c:pt idx="79707">
                  <c:v>797.07</c:v>
                </c:pt>
                <c:pt idx="79708">
                  <c:v>797.08</c:v>
                </c:pt>
                <c:pt idx="79709">
                  <c:v>797.09</c:v>
                </c:pt>
                <c:pt idx="79710">
                  <c:v>797.1</c:v>
                </c:pt>
                <c:pt idx="79711">
                  <c:v>797.11</c:v>
                </c:pt>
                <c:pt idx="79712">
                  <c:v>797.12</c:v>
                </c:pt>
                <c:pt idx="79713">
                  <c:v>797.13</c:v>
                </c:pt>
                <c:pt idx="79714">
                  <c:v>797.14</c:v>
                </c:pt>
                <c:pt idx="79715">
                  <c:v>797.15</c:v>
                </c:pt>
                <c:pt idx="79716">
                  <c:v>797.16</c:v>
                </c:pt>
                <c:pt idx="79717">
                  <c:v>797.17</c:v>
                </c:pt>
                <c:pt idx="79718">
                  <c:v>797.18</c:v>
                </c:pt>
                <c:pt idx="79719">
                  <c:v>797.19</c:v>
                </c:pt>
                <c:pt idx="79720">
                  <c:v>797.2</c:v>
                </c:pt>
                <c:pt idx="79721">
                  <c:v>797.21</c:v>
                </c:pt>
                <c:pt idx="79722">
                  <c:v>797.22</c:v>
                </c:pt>
                <c:pt idx="79723">
                  <c:v>797.23</c:v>
                </c:pt>
                <c:pt idx="79724">
                  <c:v>797.24</c:v>
                </c:pt>
                <c:pt idx="79725">
                  <c:v>797.25</c:v>
                </c:pt>
                <c:pt idx="79726">
                  <c:v>797.26</c:v>
                </c:pt>
                <c:pt idx="79727">
                  <c:v>797.27</c:v>
                </c:pt>
                <c:pt idx="79728">
                  <c:v>797.28</c:v>
                </c:pt>
                <c:pt idx="79729">
                  <c:v>797.29</c:v>
                </c:pt>
                <c:pt idx="79730">
                  <c:v>797.3</c:v>
                </c:pt>
                <c:pt idx="79731">
                  <c:v>797.31</c:v>
                </c:pt>
                <c:pt idx="79732">
                  <c:v>797.32</c:v>
                </c:pt>
                <c:pt idx="79733">
                  <c:v>797.33</c:v>
                </c:pt>
                <c:pt idx="79734">
                  <c:v>797.34</c:v>
                </c:pt>
                <c:pt idx="79735">
                  <c:v>797.35</c:v>
                </c:pt>
                <c:pt idx="79736">
                  <c:v>797.36</c:v>
                </c:pt>
                <c:pt idx="79737">
                  <c:v>797.37</c:v>
                </c:pt>
                <c:pt idx="79738">
                  <c:v>797.38</c:v>
                </c:pt>
                <c:pt idx="79739">
                  <c:v>797.39</c:v>
                </c:pt>
                <c:pt idx="79740">
                  <c:v>797.4</c:v>
                </c:pt>
                <c:pt idx="79741">
                  <c:v>797.41</c:v>
                </c:pt>
                <c:pt idx="79742">
                  <c:v>797.42</c:v>
                </c:pt>
                <c:pt idx="79743">
                  <c:v>797.43</c:v>
                </c:pt>
                <c:pt idx="79744">
                  <c:v>797.44</c:v>
                </c:pt>
                <c:pt idx="79745">
                  <c:v>797.45</c:v>
                </c:pt>
                <c:pt idx="79746">
                  <c:v>797.46</c:v>
                </c:pt>
                <c:pt idx="79747">
                  <c:v>797.47</c:v>
                </c:pt>
                <c:pt idx="79748">
                  <c:v>797.48</c:v>
                </c:pt>
                <c:pt idx="79749">
                  <c:v>797.49</c:v>
                </c:pt>
                <c:pt idx="79750">
                  <c:v>797.5</c:v>
                </c:pt>
                <c:pt idx="79751">
                  <c:v>797.51</c:v>
                </c:pt>
                <c:pt idx="79752">
                  <c:v>797.52</c:v>
                </c:pt>
                <c:pt idx="79753">
                  <c:v>797.53</c:v>
                </c:pt>
                <c:pt idx="79754">
                  <c:v>797.54</c:v>
                </c:pt>
                <c:pt idx="79755">
                  <c:v>797.55</c:v>
                </c:pt>
                <c:pt idx="79756">
                  <c:v>797.56</c:v>
                </c:pt>
                <c:pt idx="79757">
                  <c:v>797.57</c:v>
                </c:pt>
                <c:pt idx="79758">
                  <c:v>797.58</c:v>
                </c:pt>
                <c:pt idx="79759">
                  <c:v>797.59</c:v>
                </c:pt>
                <c:pt idx="79760">
                  <c:v>797.6</c:v>
                </c:pt>
                <c:pt idx="79761">
                  <c:v>797.61</c:v>
                </c:pt>
                <c:pt idx="79762">
                  <c:v>797.62</c:v>
                </c:pt>
                <c:pt idx="79763">
                  <c:v>797.63</c:v>
                </c:pt>
                <c:pt idx="79764">
                  <c:v>797.64</c:v>
                </c:pt>
                <c:pt idx="79765">
                  <c:v>797.65</c:v>
                </c:pt>
                <c:pt idx="79766">
                  <c:v>797.66</c:v>
                </c:pt>
                <c:pt idx="79767">
                  <c:v>797.67</c:v>
                </c:pt>
                <c:pt idx="79768">
                  <c:v>797.68</c:v>
                </c:pt>
                <c:pt idx="79769">
                  <c:v>797.69</c:v>
                </c:pt>
                <c:pt idx="79770">
                  <c:v>797.7</c:v>
                </c:pt>
                <c:pt idx="79771">
                  <c:v>797.71</c:v>
                </c:pt>
                <c:pt idx="79772">
                  <c:v>797.72</c:v>
                </c:pt>
                <c:pt idx="79773">
                  <c:v>797.73</c:v>
                </c:pt>
                <c:pt idx="79774">
                  <c:v>797.74</c:v>
                </c:pt>
                <c:pt idx="79775">
                  <c:v>797.75</c:v>
                </c:pt>
                <c:pt idx="79776">
                  <c:v>797.76</c:v>
                </c:pt>
                <c:pt idx="79777">
                  <c:v>797.77</c:v>
                </c:pt>
                <c:pt idx="79778">
                  <c:v>797.78</c:v>
                </c:pt>
                <c:pt idx="79779">
                  <c:v>797.79</c:v>
                </c:pt>
                <c:pt idx="79780">
                  <c:v>797.8</c:v>
                </c:pt>
                <c:pt idx="79781">
                  <c:v>797.81</c:v>
                </c:pt>
                <c:pt idx="79782">
                  <c:v>797.82</c:v>
                </c:pt>
                <c:pt idx="79783">
                  <c:v>797.83</c:v>
                </c:pt>
                <c:pt idx="79784">
                  <c:v>797.84</c:v>
                </c:pt>
                <c:pt idx="79785">
                  <c:v>797.85</c:v>
                </c:pt>
                <c:pt idx="79786">
                  <c:v>797.86</c:v>
                </c:pt>
                <c:pt idx="79787">
                  <c:v>797.87</c:v>
                </c:pt>
                <c:pt idx="79788">
                  <c:v>797.88</c:v>
                </c:pt>
                <c:pt idx="79789">
                  <c:v>797.89</c:v>
                </c:pt>
                <c:pt idx="79790">
                  <c:v>797.9</c:v>
                </c:pt>
                <c:pt idx="79791">
                  <c:v>797.91</c:v>
                </c:pt>
                <c:pt idx="79792">
                  <c:v>797.92</c:v>
                </c:pt>
                <c:pt idx="79793">
                  <c:v>797.93</c:v>
                </c:pt>
                <c:pt idx="79794">
                  <c:v>797.94</c:v>
                </c:pt>
                <c:pt idx="79795">
                  <c:v>797.95</c:v>
                </c:pt>
                <c:pt idx="79796">
                  <c:v>797.96</c:v>
                </c:pt>
                <c:pt idx="79797">
                  <c:v>797.97</c:v>
                </c:pt>
                <c:pt idx="79798">
                  <c:v>797.98</c:v>
                </c:pt>
                <c:pt idx="79799">
                  <c:v>797.99</c:v>
                </c:pt>
                <c:pt idx="79800">
                  <c:v>798</c:v>
                </c:pt>
                <c:pt idx="79801">
                  <c:v>798.01</c:v>
                </c:pt>
                <c:pt idx="79802">
                  <c:v>798.02</c:v>
                </c:pt>
                <c:pt idx="79803">
                  <c:v>798.03</c:v>
                </c:pt>
                <c:pt idx="79804">
                  <c:v>798.04</c:v>
                </c:pt>
                <c:pt idx="79805">
                  <c:v>798.05</c:v>
                </c:pt>
                <c:pt idx="79806">
                  <c:v>798.06</c:v>
                </c:pt>
                <c:pt idx="79807">
                  <c:v>798.07</c:v>
                </c:pt>
                <c:pt idx="79808">
                  <c:v>798.08</c:v>
                </c:pt>
                <c:pt idx="79809">
                  <c:v>798.09</c:v>
                </c:pt>
                <c:pt idx="79810">
                  <c:v>798.1</c:v>
                </c:pt>
                <c:pt idx="79811">
                  <c:v>798.11</c:v>
                </c:pt>
                <c:pt idx="79812">
                  <c:v>798.12</c:v>
                </c:pt>
                <c:pt idx="79813">
                  <c:v>798.13</c:v>
                </c:pt>
                <c:pt idx="79814">
                  <c:v>798.14</c:v>
                </c:pt>
                <c:pt idx="79815">
                  <c:v>798.15</c:v>
                </c:pt>
                <c:pt idx="79816">
                  <c:v>798.16</c:v>
                </c:pt>
                <c:pt idx="79817">
                  <c:v>798.17</c:v>
                </c:pt>
                <c:pt idx="79818">
                  <c:v>798.18</c:v>
                </c:pt>
                <c:pt idx="79819">
                  <c:v>798.19</c:v>
                </c:pt>
                <c:pt idx="79820">
                  <c:v>798.2</c:v>
                </c:pt>
                <c:pt idx="79821">
                  <c:v>798.21</c:v>
                </c:pt>
                <c:pt idx="79822">
                  <c:v>798.22</c:v>
                </c:pt>
                <c:pt idx="79823">
                  <c:v>798.23</c:v>
                </c:pt>
                <c:pt idx="79824">
                  <c:v>798.24</c:v>
                </c:pt>
                <c:pt idx="79825">
                  <c:v>798.25</c:v>
                </c:pt>
                <c:pt idx="79826">
                  <c:v>798.26</c:v>
                </c:pt>
                <c:pt idx="79827">
                  <c:v>798.27</c:v>
                </c:pt>
                <c:pt idx="79828">
                  <c:v>798.28</c:v>
                </c:pt>
                <c:pt idx="79829">
                  <c:v>798.29</c:v>
                </c:pt>
                <c:pt idx="79830">
                  <c:v>798.3</c:v>
                </c:pt>
                <c:pt idx="79831">
                  <c:v>798.31</c:v>
                </c:pt>
                <c:pt idx="79832">
                  <c:v>798.32</c:v>
                </c:pt>
                <c:pt idx="79833">
                  <c:v>798.33</c:v>
                </c:pt>
                <c:pt idx="79834">
                  <c:v>798.34</c:v>
                </c:pt>
                <c:pt idx="79835">
                  <c:v>798.35</c:v>
                </c:pt>
                <c:pt idx="79836">
                  <c:v>798.36</c:v>
                </c:pt>
                <c:pt idx="79837">
                  <c:v>798.37</c:v>
                </c:pt>
                <c:pt idx="79838">
                  <c:v>798.38</c:v>
                </c:pt>
                <c:pt idx="79839">
                  <c:v>798.39</c:v>
                </c:pt>
                <c:pt idx="79840">
                  <c:v>798.4</c:v>
                </c:pt>
                <c:pt idx="79841">
                  <c:v>798.41</c:v>
                </c:pt>
                <c:pt idx="79842">
                  <c:v>798.42</c:v>
                </c:pt>
                <c:pt idx="79843">
                  <c:v>798.43</c:v>
                </c:pt>
                <c:pt idx="79844">
                  <c:v>798.44</c:v>
                </c:pt>
                <c:pt idx="79845">
                  <c:v>798.45</c:v>
                </c:pt>
                <c:pt idx="79846">
                  <c:v>798.46</c:v>
                </c:pt>
                <c:pt idx="79847">
                  <c:v>798.47</c:v>
                </c:pt>
                <c:pt idx="79848">
                  <c:v>798.48</c:v>
                </c:pt>
                <c:pt idx="79849">
                  <c:v>798.49</c:v>
                </c:pt>
                <c:pt idx="79850">
                  <c:v>798.5</c:v>
                </c:pt>
                <c:pt idx="79851">
                  <c:v>798.51</c:v>
                </c:pt>
                <c:pt idx="79852">
                  <c:v>798.52</c:v>
                </c:pt>
                <c:pt idx="79853">
                  <c:v>798.53</c:v>
                </c:pt>
                <c:pt idx="79854">
                  <c:v>798.54</c:v>
                </c:pt>
                <c:pt idx="79855">
                  <c:v>798.55</c:v>
                </c:pt>
                <c:pt idx="79856">
                  <c:v>798.56</c:v>
                </c:pt>
                <c:pt idx="79857">
                  <c:v>798.57</c:v>
                </c:pt>
                <c:pt idx="79858">
                  <c:v>798.58</c:v>
                </c:pt>
                <c:pt idx="79859">
                  <c:v>798.59</c:v>
                </c:pt>
                <c:pt idx="79860">
                  <c:v>798.6</c:v>
                </c:pt>
                <c:pt idx="79861">
                  <c:v>798.61</c:v>
                </c:pt>
                <c:pt idx="79862">
                  <c:v>798.62</c:v>
                </c:pt>
                <c:pt idx="79863">
                  <c:v>798.63</c:v>
                </c:pt>
                <c:pt idx="79864">
                  <c:v>798.64</c:v>
                </c:pt>
                <c:pt idx="79865">
                  <c:v>798.65</c:v>
                </c:pt>
                <c:pt idx="79866">
                  <c:v>798.66</c:v>
                </c:pt>
                <c:pt idx="79867">
                  <c:v>798.67</c:v>
                </c:pt>
                <c:pt idx="79868">
                  <c:v>798.68</c:v>
                </c:pt>
                <c:pt idx="79869">
                  <c:v>798.69</c:v>
                </c:pt>
                <c:pt idx="79870">
                  <c:v>798.7</c:v>
                </c:pt>
                <c:pt idx="79871">
                  <c:v>798.71</c:v>
                </c:pt>
                <c:pt idx="79872">
                  <c:v>798.72</c:v>
                </c:pt>
                <c:pt idx="79873">
                  <c:v>798.73</c:v>
                </c:pt>
                <c:pt idx="79874">
                  <c:v>798.74</c:v>
                </c:pt>
                <c:pt idx="79875">
                  <c:v>798.75</c:v>
                </c:pt>
                <c:pt idx="79876">
                  <c:v>798.76</c:v>
                </c:pt>
                <c:pt idx="79877">
                  <c:v>798.77</c:v>
                </c:pt>
                <c:pt idx="79878">
                  <c:v>798.78</c:v>
                </c:pt>
                <c:pt idx="79879">
                  <c:v>798.79</c:v>
                </c:pt>
                <c:pt idx="79880">
                  <c:v>798.8</c:v>
                </c:pt>
                <c:pt idx="79881">
                  <c:v>798.81</c:v>
                </c:pt>
                <c:pt idx="79882">
                  <c:v>798.82</c:v>
                </c:pt>
                <c:pt idx="79883">
                  <c:v>798.83</c:v>
                </c:pt>
                <c:pt idx="79884">
                  <c:v>798.84</c:v>
                </c:pt>
                <c:pt idx="79885">
                  <c:v>798.85</c:v>
                </c:pt>
                <c:pt idx="79886">
                  <c:v>798.86</c:v>
                </c:pt>
                <c:pt idx="79887">
                  <c:v>798.87</c:v>
                </c:pt>
                <c:pt idx="79888">
                  <c:v>798.88</c:v>
                </c:pt>
                <c:pt idx="79889">
                  <c:v>798.89</c:v>
                </c:pt>
                <c:pt idx="79890">
                  <c:v>798.9</c:v>
                </c:pt>
                <c:pt idx="79891">
                  <c:v>798.91</c:v>
                </c:pt>
                <c:pt idx="79892">
                  <c:v>798.92</c:v>
                </c:pt>
                <c:pt idx="79893">
                  <c:v>798.93</c:v>
                </c:pt>
                <c:pt idx="79894">
                  <c:v>798.94</c:v>
                </c:pt>
                <c:pt idx="79895">
                  <c:v>798.95</c:v>
                </c:pt>
                <c:pt idx="79896">
                  <c:v>798.96</c:v>
                </c:pt>
                <c:pt idx="79897">
                  <c:v>798.97</c:v>
                </c:pt>
                <c:pt idx="79898">
                  <c:v>798.98</c:v>
                </c:pt>
                <c:pt idx="79899">
                  <c:v>798.99</c:v>
                </c:pt>
                <c:pt idx="79900">
                  <c:v>799</c:v>
                </c:pt>
                <c:pt idx="79901">
                  <c:v>799.01</c:v>
                </c:pt>
                <c:pt idx="79902">
                  <c:v>799.02</c:v>
                </c:pt>
                <c:pt idx="79903">
                  <c:v>799.03</c:v>
                </c:pt>
                <c:pt idx="79904">
                  <c:v>799.04</c:v>
                </c:pt>
                <c:pt idx="79905">
                  <c:v>799.05</c:v>
                </c:pt>
                <c:pt idx="79906">
                  <c:v>799.06</c:v>
                </c:pt>
                <c:pt idx="79907">
                  <c:v>799.07</c:v>
                </c:pt>
                <c:pt idx="79908">
                  <c:v>799.08</c:v>
                </c:pt>
                <c:pt idx="79909">
                  <c:v>799.09</c:v>
                </c:pt>
                <c:pt idx="79910">
                  <c:v>799.1</c:v>
                </c:pt>
                <c:pt idx="79911">
                  <c:v>799.11</c:v>
                </c:pt>
                <c:pt idx="79912">
                  <c:v>799.12</c:v>
                </c:pt>
                <c:pt idx="79913">
                  <c:v>799.13</c:v>
                </c:pt>
                <c:pt idx="79914">
                  <c:v>799.14</c:v>
                </c:pt>
                <c:pt idx="79915">
                  <c:v>799.15</c:v>
                </c:pt>
                <c:pt idx="79916">
                  <c:v>799.16</c:v>
                </c:pt>
                <c:pt idx="79917">
                  <c:v>799.17</c:v>
                </c:pt>
                <c:pt idx="79918">
                  <c:v>799.18</c:v>
                </c:pt>
                <c:pt idx="79919">
                  <c:v>799.19</c:v>
                </c:pt>
                <c:pt idx="79920">
                  <c:v>799.2</c:v>
                </c:pt>
                <c:pt idx="79921">
                  <c:v>799.21</c:v>
                </c:pt>
                <c:pt idx="79922">
                  <c:v>799.22</c:v>
                </c:pt>
                <c:pt idx="79923">
                  <c:v>799.23</c:v>
                </c:pt>
                <c:pt idx="79924">
                  <c:v>799.24</c:v>
                </c:pt>
                <c:pt idx="79925">
                  <c:v>799.25</c:v>
                </c:pt>
                <c:pt idx="79926">
                  <c:v>799.26</c:v>
                </c:pt>
                <c:pt idx="79927">
                  <c:v>799.27</c:v>
                </c:pt>
                <c:pt idx="79928">
                  <c:v>799.28</c:v>
                </c:pt>
                <c:pt idx="79929">
                  <c:v>799.29</c:v>
                </c:pt>
                <c:pt idx="79930">
                  <c:v>799.3</c:v>
                </c:pt>
                <c:pt idx="79931">
                  <c:v>799.31</c:v>
                </c:pt>
                <c:pt idx="79932">
                  <c:v>799.32</c:v>
                </c:pt>
                <c:pt idx="79933">
                  <c:v>799.33</c:v>
                </c:pt>
                <c:pt idx="79934">
                  <c:v>799.34</c:v>
                </c:pt>
                <c:pt idx="79935">
                  <c:v>799.35</c:v>
                </c:pt>
                <c:pt idx="79936">
                  <c:v>799.36</c:v>
                </c:pt>
                <c:pt idx="79937">
                  <c:v>799.37</c:v>
                </c:pt>
                <c:pt idx="79938">
                  <c:v>799.38</c:v>
                </c:pt>
                <c:pt idx="79939">
                  <c:v>799.39</c:v>
                </c:pt>
                <c:pt idx="79940">
                  <c:v>799.4</c:v>
                </c:pt>
                <c:pt idx="79941">
                  <c:v>799.41</c:v>
                </c:pt>
                <c:pt idx="79942">
                  <c:v>799.42</c:v>
                </c:pt>
                <c:pt idx="79943">
                  <c:v>799.43</c:v>
                </c:pt>
                <c:pt idx="79944">
                  <c:v>799.44</c:v>
                </c:pt>
                <c:pt idx="79945">
                  <c:v>799.45</c:v>
                </c:pt>
                <c:pt idx="79946">
                  <c:v>799.46</c:v>
                </c:pt>
                <c:pt idx="79947">
                  <c:v>799.47</c:v>
                </c:pt>
                <c:pt idx="79948">
                  <c:v>799.48</c:v>
                </c:pt>
                <c:pt idx="79949">
                  <c:v>799.49</c:v>
                </c:pt>
                <c:pt idx="79950">
                  <c:v>799.5</c:v>
                </c:pt>
                <c:pt idx="79951">
                  <c:v>799.51</c:v>
                </c:pt>
                <c:pt idx="79952">
                  <c:v>799.52</c:v>
                </c:pt>
                <c:pt idx="79953">
                  <c:v>799.53</c:v>
                </c:pt>
                <c:pt idx="79954">
                  <c:v>799.54</c:v>
                </c:pt>
                <c:pt idx="79955">
                  <c:v>799.55</c:v>
                </c:pt>
                <c:pt idx="79956">
                  <c:v>799.56</c:v>
                </c:pt>
                <c:pt idx="79957">
                  <c:v>799.57</c:v>
                </c:pt>
                <c:pt idx="79958">
                  <c:v>799.58</c:v>
                </c:pt>
                <c:pt idx="79959">
                  <c:v>799.59</c:v>
                </c:pt>
                <c:pt idx="79960">
                  <c:v>799.6</c:v>
                </c:pt>
                <c:pt idx="79961">
                  <c:v>799.61</c:v>
                </c:pt>
                <c:pt idx="79962">
                  <c:v>799.62</c:v>
                </c:pt>
                <c:pt idx="79963">
                  <c:v>799.63</c:v>
                </c:pt>
                <c:pt idx="79964">
                  <c:v>799.64</c:v>
                </c:pt>
                <c:pt idx="79965">
                  <c:v>799.65</c:v>
                </c:pt>
                <c:pt idx="79966">
                  <c:v>799.66</c:v>
                </c:pt>
                <c:pt idx="79967">
                  <c:v>799.67</c:v>
                </c:pt>
                <c:pt idx="79968">
                  <c:v>799.68</c:v>
                </c:pt>
                <c:pt idx="79969">
                  <c:v>799.69</c:v>
                </c:pt>
                <c:pt idx="79970">
                  <c:v>799.7</c:v>
                </c:pt>
                <c:pt idx="79971">
                  <c:v>799.71</c:v>
                </c:pt>
                <c:pt idx="79972">
                  <c:v>799.72</c:v>
                </c:pt>
                <c:pt idx="79973">
                  <c:v>799.73</c:v>
                </c:pt>
                <c:pt idx="79974">
                  <c:v>799.74</c:v>
                </c:pt>
                <c:pt idx="79975">
                  <c:v>799.75</c:v>
                </c:pt>
                <c:pt idx="79976">
                  <c:v>799.76</c:v>
                </c:pt>
                <c:pt idx="79977">
                  <c:v>799.77</c:v>
                </c:pt>
                <c:pt idx="79978">
                  <c:v>799.78</c:v>
                </c:pt>
                <c:pt idx="79979">
                  <c:v>799.79</c:v>
                </c:pt>
                <c:pt idx="79980">
                  <c:v>799.8</c:v>
                </c:pt>
                <c:pt idx="79981">
                  <c:v>799.81</c:v>
                </c:pt>
                <c:pt idx="79982">
                  <c:v>799.82</c:v>
                </c:pt>
                <c:pt idx="79983">
                  <c:v>799.83</c:v>
                </c:pt>
                <c:pt idx="79984">
                  <c:v>799.84</c:v>
                </c:pt>
                <c:pt idx="79985">
                  <c:v>799.85</c:v>
                </c:pt>
                <c:pt idx="79986">
                  <c:v>799.86</c:v>
                </c:pt>
                <c:pt idx="79987">
                  <c:v>799.87</c:v>
                </c:pt>
                <c:pt idx="79988">
                  <c:v>799.88</c:v>
                </c:pt>
                <c:pt idx="79989">
                  <c:v>799.89</c:v>
                </c:pt>
                <c:pt idx="79990">
                  <c:v>799.9</c:v>
                </c:pt>
                <c:pt idx="79991">
                  <c:v>799.91</c:v>
                </c:pt>
                <c:pt idx="79992">
                  <c:v>799.92</c:v>
                </c:pt>
                <c:pt idx="79993">
                  <c:v>799.93</c:v>
                </c:pt>
                <c:pt idx="79994">
                  <c:v>799.94</c:v>
                </c:pt>
                <c:pt idx="79995">
                  <c:v>799.95</c:v>
                </c:pt>
                <c:pt idx="79996">
                  <c:v>799.96</c:v>
                </c:pt>
                <c:pt idx="79997">
                  <c:v>799.97</c:v>
                </c:pt>
                <c:pt idx="79998">
                  <c:v>799.98</c:v>
                </c:pt>
                <c:pt idx="79999">
                  <c:v>799.99</c:v>
                </c:pt>
                <c:pt idx="80000">
                  <c:v>800</c:v>
                </c:pt>
                <c:pt idx="80001">
                  <c:v>800.01</c:v>
                </c:pt>
                <c:pt idx="80002">
                  <c:v>800.02</c:v>
                </c:pt>
                <c:pt idx="80003">
                  <c:v>800.03</c:v>
                </c:pt>
                <c:pt idx="80004">
                  <c:v>800.04</c:v>
                </c:pt>
                <c:pt idx="80005">
                  <c:v>800.05</c:v>
                </c:pt>
                <c:pt idx="80006">
                  <c:v>800.06</c:v>
                </c:pt>
                <c:pt idx="80007">
                  <c:v>800.07</c:v>
                </c:pt>
                <c:pt idx="80008">
                  <c:v>800.08</c:v>
                </c:pt>
                <c:pt idx="80009">
                  <c:v>800.09</c:v>
                </c:pt>
                <c:pt idx="80010">
                  <c:v>800.1</c:v>
                </c:pt>
                <c:pt idx="80011">
                  <c:v>800.11</c:v>
                </c:pt>
                <c:pt idx="80012">
                  <c:v>800.12</c:v>
                </c:pt>
                <c:pt idx="80013">
                  <c:v>800.13</c:v>
                </c:pt>
                <c:pt idx="80014">
                  <c:v>800.14</c:v>
                </c:pt>
                <c:pt idx="80015">
                  <c:v>800.15</c:v>
                </c:pt>
                <c:pt idx="80016">
                  <c:v>800.16</c:v>
                </c:pt>
                <c:pt idx="80017">
                  <c:v>800.17</c:v>
                </c:pt>
                <c:pt idx="80018">
                  <c:v>800.18</c:v>
                </c:pt>
                <c:pt idx="80019">
                  <c:v>800.19</c:v>
                </c:pt>
                <c:pt idx="80020">
                  <c:v>800.2</c:v>
                </c:pt>
                <c:pt idx="80021">
                  <c:v>800.21</c:v>
                </c:pt>
                <c:pt idx="80022">
                  <c:v>800.22</c:v>
                </c:pt>
                <c:pt idx="80023">
                  <c:v>800.23</c:v>
                </c:pt>
                <c:pt idx="80024">
                  <c:v>800.24</c:v>
                </c:pt>
                <c:pt idx="80025">
                  <c:v>800.25</c:v>
                </c:pt>
                <c:pt idx="80026">
                  <c:v>800.26</c:v>
                </c:pt>
                <c:pt idx="80027">
                  <c:v>800.27</c:v>
                </c:pt>
                <c:pt idx="80028">
                  <c:v>800.28</c:v>
                </c:pt>
                <c:pt idx="80029">
                  <c:v>800.29</c:v>
                </c:pt>
                <c:pt idx="80030">
                  <c:v>800.3</c:v>
                </c:pt>
                <c:pt idx="80031">
                  <c:v>800.31</c:v>
                </c:pt>
                <c:pt idx="80032">
                  <c:v>800.32</c:v>
                </c:pt>
                <c:pt idx="80033">
                  <c:v>800.33</c:v>
                </c:pt>
                <c:pt idx="80034">
                  <c:v>800.34</c:v>
                </c:pt>
                <c:pt idx="80035">
                  <c:v>800.35</c:v>
                </c:pt>
                <c:pt idx="80036">
                  <c:v>800.36</c:v>
                </c:pt>
                <c:pt idx="80037">
                  <c:v>800.37</c:v>
                </c:pt>
                <c:pt idx="80038">
                  <c:v>800.38</c:v>
                </c:pt>
                <c:pt idx="80039">
                  <c:v>800.39</c:v>
                </c:pt>
                <c:pt idx="80040">
                  <c:v>800.4</c:v>
                </c:pt>
                <c:pt idx="80041">
                  <c:v>800.41</c:v>
                </c:pt>
                <c:pt idx="80042">
                  <c:v>800.42</c:v>
                </c:pt>
                <c:pt idx="80043">
                  <c:v>800.43</c:v>
                </c:pt>
                <c:pt idx="80044">
                  <c:v>800.44</c:v>
                </c:pt>
                <c:pt idx="80045">
                  <c:v>800.45</c:v>
                </c:pt>
                <c:pt idx="80046">
                  <c:v>800.46</c:v>
                </c:pt>
                <c:pt idx="80047">
                  <c:v>800.47</c:v>
                </c:pt>
                <c:pt idx="80048">
                  <c:v>800.48</c:v>
                </c:pt>
                <c:pt idx="80049">
                  <c:v>800.49</c:v>
                </c:pt>
                <c:pt idx="80050">
                  <c:v>800.5</c:v>
                </c:pt>
                <c:pt idx="80051">
                  <c:v>800.51</c:v>
                </c:pt>
                <c:pt idx="80052">
                  <c:v>800.52</c:v>
                </c:pt>
                <c:pt idx="80053">
                  <c:v>800.53</c:v>
                </c:pt>
                <c:pt idx="80054">
                  <c:v>800.54</c:v>
                </c:pt>
                <c:pt idx="80055">
                  <c:v>800.55</c:v>
                </c:pt>
                <c:pt idx="80056">
                  <c:v>800.56</c:v>
                </c:pt>
                <c:pt idx="80057">
                  <c:v>800.57</c:v>
                </c:pt>
                <c:pt idx="80058">
                  <c:v>800.58</c:v>
                </c:pt>
                <c:pt idx="80059">
                  <c:v>800.59</c:v>
                </c:pt>
                <c:pt idx="80060">
                  <c:v>800.6</c:v>
                </c:pt>
                <c:pt idx="80061">
                  <c:v>800.61</c:v>
                </c:pt>
                <c:pt idx="80062">
                  <c:v>800.62</c:v>
                </c:pt>
                <c:pt idx="80063">
                  <c:v>800.63</c:v>
                </c:pt>
                <c:pt idx="80064">
                  <c:v>800.64</c:v>
                </c:pt>
                <c:pt idx="80065">
                  <c:v>800.65</c:v>
                </c:pt>
                <c:pt idx="80066">
                  <c:v>800.66</c:v>
                </c:pt>
                <c:pt idx="80067">
                  <c:v>800.67</c:v>
                </c:pt>
                <c:pt idx="80068">
                  <c:v>800.68</c:v>
                </c:pt>
                <c:pt idx="80069">
                  <c:v>800.69</c:v>
                </c:pt>
                <c:pt idx="80070">
                  <c:v>800.7</c:v>
                </c:pt>
                <c:pt idx="80071">
                  <c:v>800.71</c:v>
                </c:pt>
                <c:pt idx="80072">
                  <c:v>800.72</c:v>
                </c:pt>
                <c:pt idx="80073">
                  <c:v>800.73</c:v>
                </c:pt>
                <c:pt idx="80074">
                  <c:v>800.74</c:v>
                </c:pt>
                <c:pt idx="80075">
                  <c:v>800.75</c:v>
                </c:pt>
                <c:pt idx="80076">
                  <c:v>800.76</c:v>
                </c:pt>
                <c:pt idx="80077">
                  <c:v>800.77</c:v>
                </c:pt>
                <c:pt idx="80078">
                  <c:v>800.78</c:v>
                </c:pt>
                <c:pt idx="80079">
                  <c:v>800.79</c:v>
                </c:pt>
                <c:pt idx="80080">
                  <c:v>800.8</c:v>
                </c:pt>
                <c:pt idx="80081">
                  <c:v>800.81</c:v>
                </c:pt>
                <c:pt idx="80082">
                  <c:v>800.82</c:v>
                </c:pt>
                <c:pt idx="80083">
                  <c:v>800.83</c:v>
                </c:pt>
                <c:pt idx="80084">
                  <c:v>800.84</c:v>
                </c:pt>
                <c:pt idx="80085">
                  <c:v>800.85</c:v>
                </c:pt>
                <c:pt idx="80086">
                  <c:v>800.86</c:v>
                </c:pt>
                <c:pt idx="80087">
                  <c:v>800.87</c:v>
                </c:pt>
                <c:pt idx="80088">
                  <c:v>800.88</c:v>
                </c:pt>
                <c:pt idx="80089">
                  <c:v>800.89</c:v>
                </c:pt>
                <c:pt idx="80090">
                  <c:v>800.9</c:v>
                </c:pt>
                <c:pt idx="80091">
                  <c:v>800.91</c:v>
                </c:pt>
                <c:pt idx="80092">
                  <c:v>800.92</c:v>
                </c:pt>
                <c:pt idx="80093">
                  <c:v>800.93</c:v>
                </c:pt>
                <c:pt idx="80094">
                  <c:v>800.94</c:v>
                </c:pt>
                <c:pt idx="80095">
                  <c:v>800.95</c:v>
                </c:pt>
                <c:pt idx="80096">
                  <c:v>800.96</c:v>
                </c:pt>
                <c:pt idx="80097">
                  <c:v>800.97</c:v>
                </c:pt>
                <c:pt idx="80098">
                  <c:v>800.98</c:v>
                </c:pt>
                <c:pt idx="80099">
                  <c:v>800.99</c:v>
                </c:pt>
                <c:pt idx="80100">
                  <c:v>801</c:v>
                </c:pt>
                <c:pt idx="80101">
                  <c:v>801.01</c:v>
                </c:pt>
                <c:pt idx="80102">
                  <c:v>801.02</c:v>
                </c:pt>
                <c:pt idx="80103">
                  <c:v>801.03</c:v>
                </c:pt>
                <c:pt idx="80104">
                  <c:v>801.04</c:v>
                </c:pt>
                <c:pt idx="80105">
                  <c:v>801.05</c:v>
                </c:pt>
                <c:pt idx="80106">
                  <c:v>801.06</c:v>
                </c:pt>
                <c:pt idx="80107">
                  <c:v>801.07</c:v>
                </c:pt>
                <c:pt idx="80108">
                  <c:v>801.08</c:v>
                </c:pt>
                <c:pt idx="80109">
                  <c:v>801.09</c:v>
                </c:pt>
                <c:pt idx="80110">
                  <c:v>801.1</c:v>
                </c:pt>
                <c:pt idx="80111">
                  <c:v>801.11</c:v>
                </c:pt>
                <c:pt idx="80112">
                  <c:v>801.12</c:v>
                </c:pt>
                <c:pt idx="80113">
                  <c:v>801.13</c:v>
                </c:pt>
                <c:pt idx="80114">
                  <c:v>801.14</c:v>
                </c:pt>
                <c:pt idx="80115">
                  <c:v>801.15</c:v>
                </c:pt>
                <c:pt idx="80116">
                  <c:v>801.16</c:v>
                </c:pt>
                <c:pt idx="80117">
                  <c:v>801.17</c:v>
                </c:pt>
                <c:pt idx="80118">
                  <c:v>801.18</c:v>
                </c:pt>
                <c:pt idx="80119">
                  <c:v>801.19</c:v>
                </c:pt>
                <c:pt idx="80120">
                  <c:v>801.2</c:v>
                </c:pt>
                <c:pt idx="80121">
                  <c:v>801.21</c:v>
                </c:pt>
                <c:pt idx="80122">
                  <c:v>801.22</c:v>
                </c:pt>
                <c:pt idx="80123">
                  <c:v>801.23</c:v>
                </c:pt>
                <c:pt idx="80124">
                  <c:v>801.24</c:v>
                </c:pt>
                <c:pt idx="80125">
                  <c:v>801.25</c:v>
                </c:pt>
                <c:pt idx="80126">
                  <c:v>801.26</c:v>
                </c:pt>
                <c:pt idx="80127">
                  <c:v>801.27</c:v>
                </c:pt>
                <c:pt idx="80128">
                  <c:v>801.28</c:v>
                </c:pt>
                <c:pt idx="80129">
                  <c:v>801.29</c:v>
                </c:pt>
                <c:pt idx="80130">
                  <c:v>801.3</c:v>
                </c:pt>
                <c:pt idx="80131">
                  <c:v>801.31</c:v>
                </c:pt>
                <c:pt idx="80132">
                  <c:v>801.32</c:v>
                </c:pt>
                <c:pt idx="80133">
                  <c:v>801.33</c:v>
                </c:pt>
                <c:pt idx="80134">
                  <c:v>801.34</c:v>
                </c:pt>
                <c:pt idx="80135">
                  <c:v>801.35</c:v>
                </c:pt>
                <c:pt idx="80136">
                  <c:v>801.36</c:v>
                </c:pt>
                <c:pt idx="80137">
                  <c:v>801.37</c:v>
                </c:pt>
                <c:pt idx="80138">
                  <c:v>801.38</c:v>
                </c:pt>
                <c:pt idx="80139">
                  <c:v>801.39</c:v>
                </c:pt>
                <c:pt idx="80140">
                  <c:v>801.4</c:v>
                </c:pt>
                <c:pt idx="80141">
                  <c:v>801.41</c:v>
                </c:pt>
                <c:pt idx="80142">
                  <c:v>801.42</c:v>
                </c:pt>
                <c:pt idx="80143">
                  <c:v>801.43</c:v>
                </c:pt>
                <c:pt idx="80144">
                  <c:v>801.44</c:v>
                </c:pt>
                <c:pt idx="80145">
                  <c:v>801.45</c:v>
                </c:pt>
                <c:pt idx="80146">
                  <c:v>801.46</c:v>
                </c:pt>
                <c:pt idx="80147">
                  <c:v>801.47</c:v>
                </c:pt>
                <c:pt idx="80148">
                  <c:v>801.48</c:v>
                </c:pt>
                <c:pt idx="80149">
                  <c:v>801.49</c:v>
                </c:pt>
                <c:pt idx="80150">
                  <c:v>801.5</c:v>
                </c:pt>
                <c:pt idx="80151">
                  <c:v>801.51</c:v>
                </c:pt>
                <c:pt idx="80152">
                  <c:v>801.52</c:v>
                </c:pt>
                <c:pt idx="80153">
                  <c:v>801.53</c:v>
                </c:pt>
                <c:pt idx="80154">
                  <c:v>801.54</c:v>
                </c:pt>
                <c:pt idx="80155">
                  <c:v>801.55</c:v>
                </c:pt>
                <c:pt idx="80156">
                  <c:v>801.56</c:v>
                </c:pt>
                <c:pt idx="80157">
                  <c:v>801.57</c:v>
                </c:pt>
                <c:pt idx="80158">
                  <c:v>801.58</c:v>
                </c:pt>
                <c:pt idx="80159">
                  <c:v>801.59</c:v>
                </c:pt>
                <c:pt idx="80160">
                  <c:v>801.6</c:v>
                </c:pt>
                <c:pt idx="80161">
                  <c:v>801.61</c:v>
                </c:pt>
                <c:pt idx="80162">
                  <c:v>801.62</c:v>
                </c:pt>
                <c:pt idx="80163">
                  <c:v>801.63</c:v>
                </c:pt>
                <c:pt idx="80164">
                  <c:v>801.64</c:v>
                </c:pt>
                <c:pt idx="80165">
                  <c:v>801.65</c:v>
                </c:pt>
                <c:pt idx="80166">
                  <c:v>801.66</c:v>
                </c:pt>
                <c:pt idx="80167">
                  <c:v>801.67</c:v>
                </c:pt>
                <c:pt idx="80168">
                  <c:v>801.68</c:v>
                </c:pt>
                <c:pt idx="80169">
                  <c:v>801.69</c:v>
                </c:pt>
                <c:pt idx="80170">
                  <c:v>801.7</c:v>
                </c:pt>
                <c:pt idx="80171">
                  <c:v>801.71</c:v>
                </c:pt>
                <c:pt idx="80172">
                  <c:v>801.72</c:v>
                </c:pt>
                <c:pt idx="80173">
                  <c:v>801.73</c:v>
                </c:pt>
                <c:pt idx="80174">
                  <c:v>801.74</c:v>
                </c:pt>
                <c:pt idx="80175">
                  <c:v>801.75</c:v>
                </c:pt>
                <c:pt idx="80176">
                  <c:v>801.76</c:v>
                </c:pt>
                <c:pt idx="80177">
                  <c:v>801.77</c:v>
                </c:pt>
                <c:pt idx="80178">
                  <c:v>801.78</c:v>
                </c:pt>
                <c:pt idx="80179">
                  <c:v>801.79</c:v>
                </c:pt>
                <c:pt idx="80180">
                  <c:v>801.8</c:v>
                </c:pt>
                <c:pt idx="80181">
                  <c:v>801.81</c:v>
                </c:pt>
                <c:pt idx="80182">
                  <c:v>801.82</c:v>
                </c:pt>
                <c:pt idx="80183">
                  <c:v>801.83</c:v>
                </c:pt>
                <c:pt idx="80184">
                  <c:v>801.84</c:v>
                </c:pt>
                <c:pt idx="80185">
                  <c:v>801.85</c:v>
                </c:pt>
                <c:pt idx="80186">
                  <c:v>801.86</c:v>
                </c:pt>
                <c:pt idx="80187">
                  <c:v>801.87</c:v>
                </c:pt>
                <c:pt idx="80188">
                  <c:v>801.88</c:v>
                </c:pt>
                <c:pt idx="80189">
                  <c:v>801.89</c:v>
                </c:pt>
                <c:pt idx="80190">
                  <c:v>801.9</c:v>
                </c:pt>
                <c:pt idx="80191">
                  <c:v>801.91</c:v>
                </c:pt>
                <c:pt idx="80192">
                  <c:v>801.92</c:v>
                </c:pt>
                <c:pt idx="80193">
                  <c:v>801.93</c:v>
                </c:pt>
                <c:pt idx="80194">
                  <c:v>801.94</c:v>
                </c:pt>
                <c:pt idx="80195">
                  <c:v>801.95</c:v>
                </c:pt>
                <c:pt idx="80196">
                  <c:v>801.96</c:v>
                </c:pt>
                <c:pt idx="80197">
                  <c:v>801.97</c:v>
                </c:pt>
                <c:pt idx="80198">
                  <c:v>801.98</c:v>
                </c:pt>
                <c:pt idx="80199">
                  <c:v>801.99</c:v>
                </c:pt>
                <c:pt idx="80200">
                  <c:v>802</c:v>
                </c:pt>
                <c:pt idx="80201">
                  <c:v>802.01</c:v>
                </c:pt>
                <c:pt idx="80202">
                  <c:v>802.02</c:v>
                </c:pt>
                <c:pt idx="80203">
                  <c:v>802.03</c:v>
                </c:pt>
                <c:pt idx="80204">
                  <c:v>802.04</c:v>
                </c:pt>
                <c:pt idx="80205">
                  <c:v>802.05</c:v>
                </c:pt>
                <c:pt idx="80206">
                  <c:v>802.06</c:v>
                </c:pt>
                <c:pt idx="80207">
                  <c:v>802.07</c:v>
                </c:pt>
                <c:pt idx="80208">
                  <c:v>802.08</c:v>
                </c:pt>
                <c:pt idx="80209">
                  <c:v>802.09</c:v>
                </c:pt>
                <c:pt idx="80210">
                  <c:v>802.1</c:v>
                </c:pt>
                <c:pt idx="80211">
                  <c:v>802.11</c:v>
                </c:pt>
                <c:pt idx="80212">
                  <c:v>802.12</c:v>
                </c:pt>
                <c:pt idx="80213">
                  <c:v>802.13</c:v>
                </c:pt>
                <c:pt idx="80214">
                  <c:v>802.14</c:v>
                </c:pt>
                <c:pt idx="80215">
                  <c:v>802.15</c:v>
                </c:pt>
                <c:pt idx="80216">
                  <c:v>802.16</c:v>
                </c:pt>
                <c:pt idx="80217">
                  <c:v>802.17</c:v>
                </c:pt>
                <c:pt idx="80218">
                  <c:v>802.18</c:v>
                </c:pt>
                <c:pt idx="80219">
                  <c:v>802.19</c:v>
                </c:pt>
                <c:pt idx="80220">
                  <c:v>802.2</c:v>
                </c:pt>
                <c:pt idx="80221">
                  <c:v>802.21</c:v>
                </c:pt>
                <c:pt idx="80222">
                  <c:v>802.22</c:v>
                </c:pt>
                <c:pt idx="80223">
                  <c:v>802.23</c:v>
                </c:pt>
                <c:pt idx="80224">
                  <c:v>802.24</c:v>
                </c:pt>
                <c:pt idx="80225">
                  <c:v>802.25</c:v>
                </c:pt>
                <c:pt idx="80226">
                  <c:v>802.26</c:v>
                </c:pt>
                <c:pt idx="80227">
                  <c:v>802.27</c:v>
                </c:pt>
                <c:pt idx="80228">
                  <c:v>802.28</c:v>
                </c:pt>
                <c:pt idx="80229">
                  <c:v>802.29</c:v>
                </c:pt>
                <c:pt idx="80230">
                  <c:v>802.3</c:v>
                </c:pt>
                <c:pt idx="80231">
                  <c:v>802.31</c:v>
                </c:pt>
                <c:pt idx="80232">
                  <c:v>802.32</c:v>
                </c:pt>
                <c:pt idx="80233">
                  <c:v>802.33</c:v>
                </c:pt>
                <c:pt idx="80234">
                  <c:v>802.34</c:v>
                </c:pt>
                <c:pt idx="80235">
                  <c:v>802.35</c:v>
                </c:pt>
                <c:pt idx="80236">
                  <c:v>802.36</c:v>
                </c:pt>
                <c:pt idx="80237">
                  <c:v>802.37</c:v>
                </c:pt>
                <c:pt idx="80238">
                  <c:v>802.38</c:v>
                </c:pt>
                <c:pt idx="80239">
                  <c:v>802.39</c:v>
                </c:pt>
                <c:pt idx="80240">
                  <c:v>802.4</c:v>
                </c:pt>
                <c:pt idx="80241">
                  <c:v>802.41</c:v>
                </c:pt>
                <c:pt idx="80242">
                  <c:v>802.42</c:v>
                </c:pt>
                <c:pt idx="80243">
                  <c:v>802.43</c:v>
                </c:pt>
                <c:pt idx="80244">
                  <c:v>802.44</c:v>
                </c:pt>
                <c:pt idx="80245">
                  <c:v>802.45</c:v>
                </c:pt>
                <c:pt idx="80246">
                  <c:v>802.46</c:v>
                </c:pt>
                <c:pt idx="80247">
                  <c:v>802.47</c:v>
                </c:pt>
                <c:pt idx="80248">
                  <c:v>802.48</c:v>
                </c:pt>
                <c:pt idx="80249">
                  <c:v>802.49</c:v>
                </c:pt>
                <c:pt idx="80250">
                  <c:v>802.5</c:v>
                </c:pt>
                <c:pt idx="80251">
                  <c:v>802.51</c:v>
                </c:pt>
                <c:pt idx="80252">
                  <c:v>802.52</c:v>
                </c:pt>
                <c:pt idx="80253">
                  <c:v>802.53</c:v>
                </c:pt>
                <c:pt idx="80254">
                  <c:v>802.54</c:v>
                </c:pt>
                <c:pt idx="80255">
                  <c:v>802.55</c:v>
                </c:pt>
                <c:pt idx="80256">
                  <c:v>802.56</c:v>
                </c:pt>
                <c:pt idx="80257">
                  <c:v>802.57</c:v>
                </c:pt>
                <c:pt idx="80258">
                  <c:v>802.58</c:v>
                </c:pt>
                <c:pt idx="80259">
                  <c:v>802.59</c:v>
                </c:pt>
                <c:pt idx="80260">
                  <c:v>802.6</c:v>
                </c:pt>
                <c:pt idx="80261">
                  <c:v>802.61</c:v>
                </c:pt>
                <c:pt idx="80262">
                  <c:v>802.62</c:v>
                </c:pt>
                <c:pt idx="80263">
                  <c:v>802.63</c:v>
                </c:pt>
                <c:pt idx="80264">
                  <c:v>802.64</c:v>
                </c:pt>
                <c:pt idx="80265">
                  <c:v>802.65</c:v>
                </c:pt>
                <c:pt idx="80266">
                  <c:v>802.66</c:v>
                </c:pt>
                <c:pt idx="80267">
                  <c:v>802.67</c:v>
                </c:pt>
                <c:pt idx="80268">
                  <c:v>802.68</c:v>
                </c:pt>
                <c:pt idx="80269">
                  <c:v>802.69</c:v>
                </c:pt>
                <c:pt idx="80270">
                  <c:v>802.7</c:v>
                </c:pt>
                <c:pt idx="80271">
                  <c:v>802.71</c:v>
                </c:pt>
                <c:pt idx="80272">
                  <c:v>802.72</c:v>
                </c:pt>
                <c:pt idx="80273">
                  <c:v>802.73</c:v>
                </c:pt>
                <c:pt idx="80274">
                  <c:v>802.74</c:v>
                </c:pt>
                <c:pt idx="80275">
                  <c:v>802.75</c:v>
                </c:pt>
                <c:pt idx="80276">
                  <c:v>802.76</c:v>
                </c:pt>
                <c:pt idx="80277">
                  <c:v>802.77</c:v>
                </c:pt>
                <c:pt idx="80278">
                  <c:v>802.78</c:v>
                </c:pt>
                <c:pt idx="80279">
                  <c:v>802.79</c:v>
                </c:pt>
                <c:pt idx="80280">
                  <c:v>802.8</c:v>
                </c:pt>
                <c:pt idx="80281">
                  <c:v>802.81</c:v>
                </c:pt>
                <c:pt idx="80282">
                  <c:v>802.82</c:v>
                </c:pt>
                <c:pt idx="80283">
                  <c:v>802.83</c:v>
                </c:pt>
                <c:pt idx="80284">
                  <c:v>802.84</c:v>
                </c:pt>
                <c:pt idx="80285">
                  <c:v>802.85</c:v>
                </c:pt>
                <c:pt idx="80286">
                  <c:v>802.86</c:v>
                </c:pt>
                <c:pt idx="80287">
                  <c:v>802.87</c:v>
                </c:pt>
                <c:pt idx="80288">
                  <c:v>802.88</c:v>
                </c:pt>
                <c:pt idx="80289">
                  <c:v>802.89</c:v>
                </c:pt>
                <c:pt idx="80290">
                  <c:v>802.9</c:v>
                </c:pt>
                <c:pt idx="80291">
                  <c:v>802.91</c:v>
                </c:pt>
                <c:pt idx="80292">
                  <c:v>802.92</c:v>
                </c:pt>
                <c:pt idx="80293">
                  <c:v>802.93</c:v>
                </c:pt>
                <c:pt idx="80294">
                  <c:v>802.94</c:v>
                </c:pt>
                <c:pt idx="80295">
                  <c:v>802.95</c:v>
                </c:pt>
                <c:pt idx="80296">
                  <c:v>802.96</c:v>
                </c:pt>
                <c:pt idx="80297">
                  <c:v>802.97</c:v>
                </c:pt>
                <c:pt idx="80298">
                  <c:v>802.98</c:v>
                </c:pt>
                <c:pt idx="80299">
                  <c:v>802.99</c:v>
                </c:pt>
                <c:pt idx="80300">
                  <c:v>803</c:v>
                </c:pt>
                <c:pt idx="80301">
                  <c:v>803.01</c:v>
                </c:pt>
                <c:pt idx="80302">
                  <c:v>803.02</c:v>
                </c:pt>
                <c:pt idx="80303">
                  <c:v>803.03</c:v>
                </c:pt>
                <c:pt idx="80304">
                  <c:v>803.04</c:v>
                </c:pt>
                <c:pt idx="80305">
                  <c:v>803.05</c:v>
                </c:pt>
                <c:pt idx="80306">
                  <c:v>803.06</c:v>
                </c:pt>
                <c:pt idx="80307">
                  <c:v>803.07</c:v>
                </c:pt>
                <c:pt idx="80308">
                  <c:v>803.08</c:v>
                </c:pt>
                <c:pt idx="80309">
                  <c:v>803.09</c:v>
                </c:pt>
                <c:pt idx="80310">
                  <c:v>803.1</c:v>
                </c:pt>
                <c:pt idx="80311">
                  <c:v>803.11</c:v>
                </c:pt>
                <c:pt idx="80312">
                  <c:v>803.12</c:v>
                </c:pt>
                <c:pt idx="80313">
                  <c:v>803.13</c:v>
                </c:pt>
                <c:pt idx="80314">
                  <c:v>803.14</c:v>
                </c:pt>
                <c:pt idx="80315">
                  <c:v>803.15</c:v>
                </c:pt>
                <c:pt idx="80316">
                  <c:v>803.16</c:v>
                </c:pt>
                <c:pt idx="80317">
                  <c:v>803.17</c:v>
                </c:pt>
                <c:pt idx="80318">
                  <c:v>803.18</c:v>
                </c:pt>
                <c:pt idx="80319">
                  <c:v>803.19</c:v>
                </c:pt>
                <c:pt idx="80320">
                  <c:v>803.2</c:v>
                </c:pt>
                <c:pt idx="80321">
                  <c:v>803.21</c:v>
                </c:pt>
                <c:pt idx="80322">
                  <c:v>803.22</c:v>
                </c:pt>
                <c:pt idx="80323">
                  <c:v>803.23</c:v>
                </c:pt>
                <c:pt idx="80324">
                  <c:v>803.24</c:v>
                </c:pt>
                <c:pt idx="80325">
                  <c:v>803.25</c:v>
                </c:pt>
                <c:pt idx="80326">
                  <c:v>803.26</c:v>
                </c:pt>
                <c:pt idx="80327">
                  <c:v>803.27</c:v>
                </c:pt>
                <c:pt idx="80328">
                  <c:v>803.28</c:v>
                </c:pt>
                <c:pt idx="80329">
                  <c:v>803.29</c:v>
                </c:pt>
                <c:pt idx="80330">
                  <c:v>803.3</c:v>
                </c:pt>
                <c:pt idx="80331">
                  <c:v>803.31</c:v>
                </c:pt>
                <c:pt idx="80332">
                  <c:v>803.32</c:v>
                </c:pt>
                <c:pt idx="80333">
                  <c:v>803.33</c:v>
                </c:pt>
                <c:pt idx="80334">
                  <c:v>803.34</c:v>
                </c:pt>
                <c:pt idx="80335">
                  <c:v>803.35</c:v>
                </c:pt>
                <c:pt idx="80336">
                  <c:v>803.36</c:v>
                </c:pt>
                <c:pt idx="80337">
                  <c:v>803.37</c:v>
                </c:pt>
                <c:pt idx="80338">
                  <c:v>803.38</c:v>
                </c:pt>
                <c:pt idx="80339">
                  <c:v>803.39</c:v>
                </c:pt>
                <c:pt idx="80340">
                  <c:v>803.4</c:v>
                </c:pt>
                <c:pt idx="80341">
                  <c:v>803.41</c:v>
                </c:pt>
                <c:pt idx="80342">
                  <c:v>803.42</c:v>
                </c:pt>
                <c:pt idx="80343">
                  <c:v>803.43</c:v>
                </c:pt>
                <c:pt idx="80344">
                  <c:v>803.44</c:v>
                </c:pt>
                <c:pt idx="80345">
                  <c:v>803.45</c:v>
                </c:pt>
                <c:pt idx="80346">
                  <c:v>803.46</c:v>
                </c:pt>
                <c:pt idx="80347">
                  <c:v>803.47</c:v>
                </c:pt>
                <c:pt idx="80348">
                  <c:v>803.48</c:v>
                </c:pt>
                <c:pt idx="80349">
                  <c:v>803.49</c:v>
                </c:pt>
                <c:pt idx="80350">
                  <c:v>803.5</c:v>
                </c:pt>
                <c:pt idx="80351">
                  <c:v>803.51</c:v>
                </c:pt>
                <c:pt idx="80352">
                  <c:v>803.52</c:v>
                </c:pt>
                <c:pt idx="80353">
                  <c:v>803.53</c:v>
                </c:pt>
                <c:pt idx="80354">
                  <c:v>803.54</c:v>
                </c:pt>
                <c:pt idx="80355">
                  <c:v>803.55</c:v>
                </c:pt>
                <c:pt idx="80356">
                  <c:v>803.56</c:v>
                </c:pt>
                <c:pt idx="80357">
                  <c:v>803.57</c:v>
                </c:pt>
                <c:pt idx="80358">
                  <c:v>803.58</c:v>
                </c:pt>
                <c:pt idx="80359">
                  <c:v>803.59</c:v>
                </c:pt>
                <c:pt idx="80360">
                  <c:v>803.6</c:v>
                </c:pt>
                <c:pt idx="80361">
                  <c:v>803.61</c:v>
                </c:pt>
                <c:pt idx="80362">
                  <c:v>803.62</c:v>
                </c:pt>
                <c:pt idx="80363">
                  <c:v>803.63</c:v>
                </c:pt>
                <c:pt idx="80364">
                  <c:v>803.64</c:v>
                </c:pt>
                <c:pt idx="80365">
                  <c:v>803.65</c:v>
                </c:pt>
                <c:pt idx="80366">
                  <c:v>803.66</c:v>
                </c:pt>
                <c:pt idx="80367">
                  <c:v>803.67</c:v>
                </c:pt>
                <c:pt idx="80368">
                  <c:v>803.68</c:v>
                </c:pt>
                <c:pt idx="80369">
                  <c:v>803.69</c:v>
                </c:pt>
                <c:pt idx="80370">
                  <c:v>803.7</c:v>
                </c:pt>
                <c:pt idx="80371">
                  <c:v>803.71</c:v>
                </c:pt>
                <c:pt idx="80372">
                  <c:v>803.72</c:v>
                </c:pt>
                <c:pt idx="80373">
                  <c:v>803.73</c:v>
                </c:pt>
                <c:pt idx="80374">
                  <c:v>803.74</c:v>
                </c:pt>
                <c:pt idx="80375">
                  <c:v>803.75</c:v>
                </c:pt>
                <c:pt idx="80376">
                  <c:v>803.76</c:v>
                </c:pt>
                <c:pt idx="80377">
                  <c:v>803.77</c:v>
                </c:pt>
                <c:pt idx="80378">
                  <c:v>803.78</c:v>
                </c:pt>
                <c:pt idx="80379">
                  <c:v>803.79</c:v>
                </c:pt>
                <c:pt idx="80380">
                  <c:v>803.8</c:v>
                </c:pt>
                <c:pt idx="80381">
                  <c:v>803.81</c:v>
                </c:pt>
                <c:pt idx="80382">
                  <c:v>803.82</c:v>
                </c:pt>
                <c:pt idx="80383">
                  <c:v>803.83</c:v>
                </c:pt>
                <c:pt idx="80384">
                  <c:v>803.84</c:v>
                </c:pt>
                <c:pt idx="80385">
                  <c:v>803.85</c:v>
                </c:pt>
                <c:pt idx="80386">
                  <c:v>803.86</c:v>
                </c:pt>
                <c:pt idx="80387">
                  <c:v>803.87</c:v>
                </c:pt>
                <c:pt idx="80388">
                  <c:v>803.88</c:v>
                </c:pt>
                <c:pt idx="80389">
                  <c:v>803.89</c:v>
                </c:pt>
                <c:pt idx="80390">
                  <c:v>803.9</c:v>
                </c:pt>
                <c:pt idx="80391">
                  <c:v>803.91</c:v>
                </c:pt>
                <c:pt idx="80392">
                  <c:v>803.92</c:v>
                </c:pt>
                <c:pt idx="80393">
                  <c:v>803.93</c:v>
                </c:pt>
                <c:pt idx="80394">
                  <c:v>803.94</c:v>
                </c:pt>
                <c:pt idx="80395">
                  <c:v>803.95</c:v>
                </c:pt>
                <c:pt idx="80396">
                  <c:v>803.96</c:v>
                </c:pt>
                <c:pt idx="80397">
                  <c:v>803.97</c:v>
                </c:pt>
                <c:pt idx="80398">
                  <c:v>803.98</c:v>
                </c:pt>
                <c:pt idx="80399">
                  <c:v>803.99</c:v>
                </c:pt>
                <c:pt idx="80400">
                  <c:v>804</c:v>
                </c:pt>
                <c:pt idx="80401">
                  <c:v>804.01</c:v>
                </c:pt>
                <c:pt idx="80402">
                  <c:v>804.02</c:v>
                </c:pt>
                <c:pt idx="80403">
                  <c:v>804.03</c:v>
                </c:pt>
                <c:pt idx="80404">
                  <c:v>804.04</c:v>
                </c:pt>
                <c:pt idx="80405">
                  <c:v>804.05</c:v>
                </c:pt>
                <c:pt idx="80406">
                  <c:v>804.06</c:v>
                </c:pt>
                <c:pt idx="80407">
                  <c:v>804.07</c:v>
                </c:pt>
                <c:pt idx="80408">
                  <c:v>804.08</c:v>
                </c:pt>
                <c:pt idx="80409">
                  <c:v>804.09</c:v>
                </c:pt>
                <c:pt idx="80410">
                  <c:v>804.1</c:v>
                </c:pt>
                <c:pt idx="80411">
                  <c:v>804.11</c:v>
                </c:pt>
                <c:pt idx="80412">
                  <c:v>804.12</c:v>
                </c:pt>
                <c:pt idx="80413">
                  <c:v>804.13</c:v>
                </c:pt>
                <c:pt idx="80414">
                  <c:v>804.14</c:v>
                </c:pt>
                <c:pt idx="80415">
                  <c:v>804.15</c:v>
                </c:pt>
                <c:pt idx="80416">
                  <c:v>804.16</c:v>
                </c:pt>
                <c:pt idx="80417">
                  <c:v>804.17</c:v>
                </c:pt>
                <c:pt idx="80418">
                  <c:v>804.18</c:v>
                </c:pt>
                <c:pt idx="80419">
                  <c:v>804.19</c:v>
                </c:pt>
                <c:pt idx="80420">
                  <c:v>804.2</c:v>
                </c:pt>
                <c:pt idx="80421">
                  <c:v>804.21</c:v>
                </c:pt>
                <c:pt idx="80422">
                  <c:v>804.22</c:v>
                </c:pt>
                <c:pt idx="80423">
                  <c:v>804.23</c:v>
                </c:pt>
                <c:pt idx="80424">
                  <c:v>804.24</c:v>
                </c:pt>
                <c:pt idx="80425">
                  <c:v>804.25</c:v>
                </c:pt>
                <c:pt idx="80426">
                  <c:v>804.26</c:v>
                </c:pt>
                <c:pt idx="80427">
                  <c:v>804.27</c:v>
                </c:pt>
                <c:pt idx="80428">
                  <c:v>804.28</c:v>
                </c:pt>
                <c:pt idx="80429">
                  <c:v>804.29</c:v>
                </c:pt>
                <c:pt idx="80430">
                  <c:v>804.3</c:v>
                </c:pt>
                <c:pt idx="80431">
                  <c:v>804.31</c:v>
                </c:pt>
                <c:pt idx="80432">
                  <c:v>804.32</c:v>
                </c:pt>
                <c:pt idx="80433">
                  <c:v>804.33</c:v>
                </c:pt>
                <c:pt idx="80434">
                  <c:v>804.34</c:v>
                </c:pt>
                <c:pt idx="80435">
                  <c:v>804.35</c:v>
                </c:pt>
                <c:pt idx="80436">
                  <c:v>804.36</c:v>
                </c:pt>
                <c:pt idx="80437">
                  <c:v>804.37</c:v>
                </c:pt>
                <c:pt idx="80438">
                  <c:v>804.38</c:v>
                </c:pt>
                <c:pt idx="80439">
                  <c:v>804.39</c:v>
                </c:pt>
                <c:pt idx="80440">
                  <c:v>804.4</c:v>
                </c:pt>
                <c:pt idx="80441">
                  <c:v>804.41</c:v>
                </c:pt>
                <c:pt idx="80442">
                  <c:v>804.42</c:v>
                </c:pt>
                <c:pt idx="80443">
                  <c:v>804.43</c:v>
                </c:pt>
                <c:pt idx="80444">
                  <c:v>804.44</c:v>
                </c:pt>
                <c:pt idx="80445">
                  <c:v>804.45</c:v>
                </c:pt>
                <c:pt idx="80446">
                  <c:v>804.46</c:v>
                </c:pt>
                <c:pt idx="80447">
                  <c:v>804.47</c:v>
                </c:pt>
                <c:pt idx="80448">
                  <c:v>804.48</c:v>
                </c:pt>
                <c:pt idx="80449">
                  <c:v>804.49</c:v>
                </c:pt>
                <c:pt idx="80450">
                  <c:v>804.5</c:v>
                </c:pt>
                <c:pt idx="80451">
                  <c:v>804.51</c:v>
                </c:pt>
                <c:pt idx="80452">
                  <c:v>804.52</c:v>
                </c:pt>
                <c:pt idx="80453">
                  <c:v>804.53</c:v>
                </c:pt>
                <c:pt idx="80454">
                  <c:v>804.54</c:v>
                </c:pt>
                <c:pt idx="80455">
                  <c:v>804.55</c:v>
                </c:pt>
                <c:pt idx="80456">
                  <c:v>804.56</c:v>
                </c:pt>
                <c:pt idx="80457">
                  <c:v>804.57</c:v>
                </c:pt>
                <c:pt idx="80458">
                  <c:v>804.58</c:v>
                </c:pt>
                <c:pt idx="80459">
                  <c:v>804.59</c:v>
                </c:pt>
                <c:pt idx="80460">
                  <c:v>804.6</c:v>
                </c:pt>
                <c:pt idx="80461">
                  <c:v>804.61</c:v>
                </c:pt>
                <c:pt idx="80462">
                  <c:v>804.62</c:v>
                </c:pt>
                <c:pt idx="80463">
                  <c:v>804.63</c:v>
                </c:pt>
                <c:pt idx="80464">
                  <c:v>804.64</c:v>
                </c:pt>
                <c:pt idx="80465">
                  <c:v>804.65</c:v>
                </c:pt>
                <c:pt idx="80466">
                  <c:v>804.66</c:v>
                </c:pt>
                <c:pt idx="80467">
                  <c:v>804.67</c:v>
                </c:pt>
                <c:pt idx="80468">
                  <c:v>804.68</c:v>
                </c:pt>
                <c:pt idx="80469">
                  <c:v>804.69</c:v>
                </c:pt>
                <c:pt idx="80470">
                  <c:v>804.7</c:v>
                </c:pt>
                <c:pt idx="80471">
                  <c:v>804.71</c:v>
                </c:pt>
                <c:pt idx="80472">
                  <c:v>804.72</c:v>
                </c:pt>
                <c:pt idx="80473">
                  <c:v>804.73</c:v>
                </c:pt>
                <c:pt idx="80474">
                  <c:v>804.74</c:v>
                </c:pt>
                <c:pt idx="80475">
                  <c:v>804.75</c:v>
                </c:pt>
                <c:pt idx="80476">
                  <c:v>804.76</c:v>
                </c:pt>
                <c:pt idx="80477">
                  <c:v>804.77</c:v>
                </c:pt>
                <c:pt idx="80478">
                  <c:v>804.78</c:v>
                </c:pt>
                <c:pt idx="80479">
                  <c:v>804.79</c:v>
                </c:pt>
                <c:pt idx="80480">
                  <c:v>804.8</c:v>
                </c:pt>
                <c:pt idx="80481">
                  <c:v>804.81</c:v>
                </c:pt>
                <c:pt idx="80482">
                  <c:v>804.82</c:v>
                </c:pt>
                <c:pt idx="80483">
                  <c:v>804.83</c:v>
                </c:pt>
                <c:pt idx="80484">
                  <c:v>804.84</c:v>
                </c:pt>
                <c:pt idx="80485">
                  <c:v>804.85</c:v>
                </c:pt>
                <c:pt idx="80486">
                  <c:v>804.86</c:v>
                </c:pt>
                <c:pt idx="80487">
                  <c:v>804.87</c:v>
                </c:pt>
                <c:pt idx="80488">
                  <c:v>804.88</c:v>
                </c:pt>
                <c:pt idx="80489">
                  <c:v>804.89</c:v>
                </c:pt>
                <c:pt idx="80490">
                  <c:v>804.9</c:v>
                </c:pt>
                <c:pt idx="80491">
                  <c:v>804.91</c:v>
                </c:pt>
                <c:pt idx="80492">
                  <c:v>804.92</c:v>
                </c:pt>
                <c:pt idx="80493">
                  <c:v>804.93</c:v>
                </c:pt>
                <c:pt idx="80494">
                  <c:v>804.94</c:v>
                </c:pt>
                <c:pt idx="80495">
                  <c:v>804.95</c:v>
                </c:pt>
                <c:pt idx="80496">
                  <c:v>804.96</c:v>
                </c:pt>
                <c:pt idx="80497">
                  <c:v>804.97</c:v>
                </c:pt>
                <c:pt idx="80498">
                  <c:v>804.98</c:v>
                </c:pt>
                <c:pt idx="80499">
                  <c:v>804.99</c:v>
                </c:pt>
                <c:pt idx="80500">
                  <c:v>805</c:v>
                </c:pt>
                <c:pt idx="80501">
                  <c:v>805.01</c:v>
                </c:pt>
                <c:pt idx="80502">
                  <c:v>805.02</c:v>
                </c:pt>
                <c:pt idx="80503">
                  <c:v>805.03</c:v>
                </c:pt>
                <c:pt idx="80504">
                  <c:v>805.04</c:v>
                </c:pt>
                <c:pt idx="80505">
                  <c:v>805.05</c:v>
                </c:pt>
                <c:pt idx="80506">
                  <c:v>805.06</c:v>
                </c:pt>
                <c:pt idx="80507">
                  <c:v>805.07</c:v>
                </c:pt>
                <c:pt idx="80508">
                  <c:v>805.08</c:v>
                </c:pt>
                <c:pt idx="80509">
                  <c:v>805.09</c:v>
                </c:pt>
                <c:pt idx="80510">
                  <c:v>805.1</c:v>
                </c:pt>
                <c:pt idx="80511">
                  <c:v>805.11</c:v>
                </c:pt>
                <c:pt idx="80512">
                  <c:v>805.12</c:v>
                </c:pt>
                <c:pt idx="80513">
                  <c:v>805.13</c:v>
                </c:pt>
                <c:pt idx="80514">
                  <c:v>805.14</c:v>
                </c:pt>
                <c:pt idx="80515">
                  <c:v>805.15</c:v>
                </c:pt>
                <c:pt idx="80516">
                  <c:v>805.16</c:v>
                </c:pt>
                <c:pt idx="80517">
                  <c:v>805.17</c:v>
                </c:pt>
                <c:pt idx="80518">
                  <c:v>805.18</c:v>
                </c:pt>
                <c:pt idx="80519">
                  <c:v>805.19</c:v>
                </c:pt>
                <c:pt idx="80520">
                  <c:v>805.2</c:v>
                </c:pt>
                <c:pt idx="80521">
                  <c:v>805.21</c:v>
                </c:pt>
                <c:pt idx="80522">
                  <c:v>805.22</c:v>
                </c:pt>
                <c:pt idx="80523">
                  <c:v>805.23</c:v>
                </c:pt>
                <c:pt idx="80524">
                  <c:v>805.24</c:v>
                </c:pt>
                <c:pt idx="80525">
                  <c:v>805.25</c:v>
                </c:pt>
                <c:pt idx="80526">
                  <c:v>805.26</c:v>
                </c:pt>
                <c:pt idx="80527">
                  <c:v>805.27</c:v>
                </c:pt>
                <c:pt idx="80528">
                  <c:v>805.28</c:v>
                </c:pt>
                <c:pt idx="80529">
                  <c:v>805.29</c:v>
                </c:pt>
                <c:pt idx="80530">
                  <c:v>805.3</c:v>
                </c:pt>
                <c:pt idx="80531">
                  <c:v>805.31</c:v>
                </c:pt>
                <c:pt idx="80532">
                  <c:v>805.32</c:v>
                </c:pt>
                <c:pt idx="80533">
                  <c:v>805.33</c:v>
                </c:pt>
                <c:pt idx="80534">
                  <c:v>805.34</c:v>
                </c:pt>
                <c:pt idx="80535">
                  <c:v>805.35</c:v>
                </c:pt>
                <c:pt idx="80536">
                  <c:v>805.36</c:v>
                </c:pt>
                <c:pt idx="80537">
                  <c:v>805.37</c:v>
                </c:pt>
                <c:pt idx="80538">
                  <c:v>805.38</c:v>
                </c:pt>
                <c:pt idx="80539">
                  <c:v>805.39</c:v>
                </c:pt>
                <c:pt idx="80540">
                  <c:v>805.4</c:v>
                </c:pt>
                <c:pt idx="80541">
                  <c:v>805.41</c:v>
                </c:pt>
                <c:pt idx="80542">
                  <c:v>805.42</c:v>
                </c:pt>
                <c:pt idx="80543">
                  <c:v>805.43</c:v>
                </c:pt>
                <c:pt idx="80544">
                  <c:v>805.44</c:v>
                </c:pt>
                <c:pt idx="80545">
                  <c:v>805.45</c:v>
                </c:pt>
                <c:pt idx="80546">
                  <c:v>805.46</c:v>
                </c:pt>
                <c:pt idx="80547">
                  <c:v>805.47</c:v>
                </c:pt>
                <c:pt idx="80548">
                  <c:v>805.48</c:v>
                </c:pt>
                <c:pt idx="80549">
                  <c:v>805.49</c:v>
                </c:pt>
                <c:pt idx="80550">
                  <c:v>805.5</c:v>
                </c:pt>
                <c:pt idx="80551">
                  <c:v>805.51</c:v>
                </c:pt>
                <c:pt idx="80552">
                  <c:v>805.52</c:v>
                </c:pt>
                <c:pt idx="80553">
                  <c:v>805.53</c:v>
                </c:pt>
                <c:pt idx="80554">
                  <c:v>805.54</c:v>
                </c:pt>
                <c:pt idx="80555">
                  <c:v>805.55</c:v>
                </c:pt>
                <c:pt idx="80556">
                  <c:v>805.56</c:v>
                </c:pt>
                <c:pt idx="80557">
                  <c:v>805.57</c:v>
                </c:pt>
                <c:pt idx="80558">
                  <c:v>805.58</c:v>
                </c:pt>
                <c:pt idx="80559">
                  <c:v>805.59</c:v>
                </c:pt>
                <c:pt idx="80560">
                  <c:v>805.6</c:v>
                </c:pt>
                <c:pt idx="80561">
                  <c:v>805.61</c:v>
                </c:pt>
                <c:pt idx="80562">
                  <c:v>805.62</c:v>
                </c:pt>
                <c:pt idx="80563">
                  <c:v>805.63</c:v>
                </c:pt>
                <c:pt idx="80564">
                  <c:v>805.64</c:v>
                </c:pt>
                <c:pt idx="80565">
                  <c:v>805.65</c:v>
                </c:pt>
                <c:pt idx="80566">
                  <c:v>805.66</c:v>
                </c:pt>
                <c:pt idx="80567">
                  <c:v>805.67</c:v>
                </c:pt>
                <c:pt idx="80568">
                  <c:v>805.68</c:v>
                </c:pt>
                <c:pt idx="80569">
                  <c:v>805.69</c:v>
                </c:pt>
                <c:pt idx="80570">
                  <c:v>805.7</c:v>
                </c:pt>
                <c:pt idx="80571">
                  <c:v>805.71</c:v>
                </c:pt>
                <c:pt idx="80572">
                  <c:v>805.72</c:v>
                </c:pt>
                <c:pt idx="80573">
                  <c:v>805.73</c:v>
                </c:pt>
                <c:pt idx="80574">
                  <c:v>805.74</c:v>
                </c:pt>
                <c:pt idx="80575">
                  <c:v>805.75</c:v>
                </c:pt>
                <c:pt idx="80576">
                  <c:v>805.76</c:v>
                </c:pt>
                <c:pt idx="80577">
                  <c:v>805.77</c:v>
                </c:pt>
                <c:pt idx="80578">
                  <c:v>805.78</c:v>
                </c:pt>
                <c:pt idx="80579">
                  <c:v>805.79</c:v>
                </c:pt>
                <c:pt idx="80580">
                  <c:v>805.8</c:v>
                </c:pt>
                <c:pt idx="80581">
                  <c:v>805.81</c:v>
                </c:pt>
                <c:pt idx="80582">
                  <c:v>805.82</c:v>
                </c:pt>
                <c:pt idx="80583">
                  <c:v>805.83</c:v>
                </c:pt>
                <c:pt idx="80584">
                  <c:v>805.84</c:v>
                </c:pt>
                <c:pt idx="80585">
                  <c:v>805.85</c:v>
                </c:pt>
                <c:pt idx="80586">
                  <c:v>805.86</c:v>
                </c:pt>
                <c:pt idx="80587">
                  <c:v>805.87</c:v>
                </c:pt>
                <c:pt idx="80588">
                  <c:v>805.88</c:v>
                </c:pt>
                <c:pt idx="80589">
                  <c:v>805.89</c:v>
                </c:pt>
                <c:pt idx="80590">
                  <c:v>805.9</c:v>
                </c:pt>
                <c:pt idx="80591">
                  <c:v>805.91</c:v>
                </c:pt>
                <c:pt idx="80592">
                  <c:v>805.92</c:v>
                </c:pt>
                <c:pt idx="80593">
                  <c:v>805.93</c:v>
                </c:pt>
                <c:pt idx="80594">
                  <c:v>805.94</c:v>
                </c:pt>
                <c:pt idx="80595">
                  <c:v>805.95</c:v>
                </c:pt>
                <c:pt idx="80596">
                  <c:v>805.96</c:v>
                </c:pt>
                <c:pt idx="80597">
                  <c:v>805.97</c:v>
                </c:pt>
                <c:pt idx="80598">
                  <c:v>805.98</c:v>
                </c:pt>
                <c:pt idx="80599">
                  <c:v>805.99</c:v>
                </c:pt>
                <c:pt idx="80600">
                  <c:v>806</c:v>
                </c:pt>
                <c:pt idx="80601">
                  <c:v>806.01</c:v>
                </c:pt>
                <c:pt idx="80602">
                  <c:v>806.02</c:v>
                </c:pt>
                <c:pt idx="80603">
                  <c:v>806.03</c:v>
                </c:pt>
                <c:pt idx="80604">
                  <c:v>806.04</c:v>
                </c:pt>
                <c:pt idx="80605">
                  <c:v>806.05</c:v>
                </c:pt>
                <c:pt idx="80606">
                  <c:v>806.06</c:v>
                </c:pt>
                <c:pt idx="80607">
                  <c:v>806.07</c:v>
                </c:pt>
                <c:pt idx="80608">
                  <c:v>806.08</c:v>
                </c:pt>
                <c:pt idx="80609">
                  <c:v>806.09</c:v>
                </c:pt>
                <c:pt idx="80610">
                  <c:v>806.1</c:v>
                </c:pt>
                <c:pt idx="80611">
                  <c:v>806.11</c:v>
                </c:pt>
                <c:pt idx="80612">
                  <c:v>806.12</c:v>
                </c:pt>
                <c:pt idx="80613">
                  <c:v>806.13</c:v>
                </c:pt>
                <c:pt idx="80614">
                  <c:v>806.14</c:v>
                </c:pt>
                <c:pt idx="80615">
                  <c:v>806.15</c:v>
                </c:pt>
                <c:pt idx="80616">
                  <c:v>806.16</c:v>
                </c:pt>
                <c:pt idx="80617">
                  <c:v>806.17</c:v>
                </c:pt>
                <c:pt idx="80618">
                  <c:v>806.18</c:v>
                </c:pt>
                <c:pt idx="80619">
                  <c:v>806.19</c:v>
                </c:pt>
                <c:pt idx="80620">
                  <c:v>806.2</c:v>
                </c:pt>
                <c:pt idx="80621">
                  <c:v>806.21</c:v>
                </c:pt>
                <c:pt idx="80622">
                  <c:v>806.22</c:v>
                </c:pt>
                <c:pt idx="80623">
                  <c:v>806.23</c:v>
                </c:pt>
                <c:pt idx="80624">
                  <c:v>806.24</c:v>
                </c:pt>
                <c:pt idx="80625">
                  <c:v>806.25</c:v>
                </c:pt>
                <c:pt idx="80626">
                  <c:v>806.26</c:v>
                </c:pt>
                <c:pt idx="80627">
                  <c:v>806.27</c:v>
                </c:pt>
                <c:pt idx="80628">
                  <c:v>806.28</c:v>
                </c:pt>
                <c:pt idx="80629">
                  <c:v>806.29</c:v>
                </c:pt>
                <c:pt idx="80630">
                  <c:v>806.3</c:v>
                </c:pt>
                <c:pt idx="80631">
                  <c:v>806.31</c:v>
                </c:pt>
                <c:pt idx="80632">
                  <c:v>806.32</c:v>
                </c:pt>
                <c:pt idx="80633">
                  <c:v>806.33</c:v>
                </c:pt>
                <c:pt idx="80634">
                  <c:v>806.34</c:v>
                </c:pt>
                <c:pt idx="80635">
                  <c:v>806.35</c:v>
                </c:pt>
                <c:pt idx="80636">
                  <c:v>806.36</c:v>
                </c:pt>
                <c:pt idx="80637">
                  <c:v>806.37</c:v>
                </c:pt>
                <c:pt idx="80638">
                  <c:v>806.38</c:v>
                </c:pt>
                <c:pt idx="80639">
                  <c:v>806.39</c:v>
                </c:pt>
                <c:pt idx="80640">
                  <c:v>806.4</c:v>
                </c:pt>
                <c:pt idx="80641">
                  <c:v>806.41</c:v>
                </c:pt>
                <c:pt idx="80642">
                  <c:v>806.42</c:v>
                </c:pt>
                <c:pt idx="80643">
                  <c:v>806.43</c:v>
                </c:pt>
                <c:pt idx="80644">
                  <c:v>806.44</c:v>
                </c:pt>
                <c:pt idx="80645">
                  <c:v>806.45</c:v>
                </c:pt>
                <c:pt idx="80646">
                  <c:v>806.46</c:v>
                </c:pt>
                <c:pt idx="80647">
                  <c:v>806.47</c:v>
                </c:pt>
                <c:pt idx="80648">
                  <c:v>806.48</c:v>
                </c:pt>
                <c:pt idx="80649">
                  <c:v>806.49</c:v>
                </c:pt>
                <c:pt idx="80650">
                  <c:v>806.5</c:v>
                </c:pt>
                <c:pt idx="80651">
                  <c:v>806.51</c:v>
                </c:pt>
                <c:pt idx="80652">
                  <c:v>806.52</c:v>
                </c:pt>
                <c:pt idx="80653">
                  <c:v>806.53</c:v>
                </c:pt>
                <c:pt idx="80654">
                  <c:v>806.54</c:v>
                </c:pt>
                <c:pt idx="80655">
                  <c:v>806.55</c:v>
                </c:pt>
                <c:pt idx="80656">
                  <c:v>806.56</c:v>
                </c:pt>
                <c:pt idx="80657">
                  <c:v>806.57</c:v>
                </c:pt>
                <c:pt idx="80658">
                  <c:v>806.58</c:v>
                </c:pt>
                <c:pt idx="80659">
                  <c:v>806.59</c:v>
                </c:pt>
                <c:pt idx="80660">
                  <c:v>806.6</c:v>
                </c:pt>
                <c:pt idx="80661">
                  <c:v>806.61</c:v>
                </c:pt>
                <c:pt idx="80662">
                  <c:v>806.62</c:v>
                </c:pt>
                <c:pt idx="80663">
                  <c:v>806.63</c:v>
                </c:pt>
                <c:pt idx="80664">
                  <c:v>806.64</c:v>
                </c:pt>
                <c:pt idx="80665">
                  <c:v>806.65</c:v>
                </c:pt>
                <c:pt idx="80666">
                  <c:v>806.66</c:v>
                </c:pt>
                <c:pt idx="80667">
                  <c:v>806.67</c:v>
                </c:pt>
                <c:pt idx="80668">
                  <c:v>806.68</c:v>
                </c:pt>
                <c:pt idx="80669">
                  <c:v>806.69</c:v>
                </c:pt>
                <c:pt idx="80670">
                  <c:v>806.7</c:v>
                </c:pt>
                <c:pt idx="80671">
                  <c:v>806.71</c:v>
                </c:pt>
                <c:pt idx="80672">
                  <c:v>806.72</c:v>
                </c:pt>
                <c:pt idx="80673">
                  <c:v>806.73</c:v>
                </c:pt>
                <c:pt idx="80674">
                  <c:v>806.74</c:v>
                </c:pt>
                <c:pt idx="80675">
                  <c:v>806.75</c:v>
                </c:pt>
                <c:pt idx="80676">
                  <c:v>806.76</c:v>
                </c:pt>
                <c:pt idx="80677">
                  <c:v>806.77</c:v>
                </c:pt>
                <c:pt idx="80678">
                  <c:v>806.78</c:v>
                </c:pt>
                <c:pt idx="80679">
                  <c:v>806.79</c:v>
                </c:pt>
                <c:pt idx="80680">
                  <c:v>806.8</c:v>
                </c:pt>
                <c:pt idx="80681">
                  <c:v>806.81</c:v>
                </c:pt>
                <c:pt idx="80682">
                  <c:v>806.82</c:v>
                </c:pt>
                <c:pt idx="80683">
                  <c:v>806.83</c:v>
                </c:pt>
                <c:pt idx="80684">
                  <c:v>806.84</c:v>
                </c:pt>
                <c:pt idx="80685">
                  <c:v>806.85</c:v>
                </c:pt>
                <c:pt idx="80686">
                  <c:v>806.86</c:v>
                </c:pt>
                <c:pt idx="80687">
                  <c:v>806.87</c:v>
                </c:pt>
                <c:pt idx="80688">
                  <c:v>806.88</c:v>
                </c:pt>
                <c:pt idx="80689">
                  <c:v>806.89</c:v>
                </c:pt>
                <c:pt idx="80690">
                  <c:v>806.9</c:v>
                </c:pt>
                <c:pt idx="80691">
                  <c:v>806.91</c:v>
                </c:pt>
                <c:pt idx="80692">
                  <c:v>806.92</c:v>
                </c:pt>
                <c:pt idx="80693">
                  <c:v>806.93</c:v>
                </c:pt>
                <c:pt idx="80694">
                  <c:v>806.94</c:v>
                </c:pt>
                <c:pt idx="80695">
                  <c:v>806.95</c:v>
                </c:pt>
                <c:pt idx="80696">
                  <c:v>806.96</c:v>
                </c:pt>
                <c:pt idx="80697">
                  <c:v>806.97</c:v>
                </c:pt>
                <c:pt idx="80698">
                  <c:v>806.98</c:v>
                </c:pt>
                <c:pt idx="80699">
                  <c:v>806.99</c:v>
                </c:pt>
                <c:pt idx="80700">
                  <c:v>807</c:v>
                </c:pt>
                <c:pt idx="80701">
                  <c:v>807.01</c:v>
                </c:pt>
                <c:pt idx="80702">
                  <c:v>807.02</c:v>
                </c:pt>
                <c:pt idx="80703">
                  <c:v>807.03</c:v>
                </c:pt>
                <c:pt idx="80704">
                  <c:v>807.04</c:v>
                </c:pt>
                <c:pt idx="80705">
                  <c:v>807.05</c:v>
                </c:pt>
                <c:pt idx="80706">
                  <c:v>807.06</c:v>
                </c:pt>
                <c:pt idx="80707">
                  <c:v>807.07</c:v>
                </c:pt>
                <c:pt idx="80708">
                  <c:v>807.08</c:v>
                </c:pt>
                <c:pt idx="80709">
                  <c:v>807.09</c:v>
                </c:pt>
                <c:pt idx="80710">
                  <c:v>807.1</c:v>
                </c:pt>
                <c:pt idx="80711">
                  <c:v>807.11</c:v>
                </c:pt>
                <c:pt idx="80712">
                  <c:v>807.12</c:v>
                </c:pt>
                <c:pt idx="80713">
                  <c:v>807.13</c:v>
                </c:pt>
                <c:pt idx="80714">
                  <c:v>807.14</c:v>
                </c:pt>
                <c:pt idx="80715">
                  <c:v>807.15</c:v>
                </c:pt>
                <c:pt idx="80716">
                  <c:v>807.16</c:v>
                </c:pt>
                <c:pt idx="80717">
                  <c:v>807.17</c:v>
                </c:pt>
                <c:pt idx="80718">
                  <c:v>807.18</c:v>
                </c:pt>
                <c:pt idx="80719">
                  <c:v>807.19</c:v>
                </c:pt>
                <c:pt idx="80720">
                  <c:v>807.2</c:v>
                </c:pt>
                <c:pt idx="80721">
                  <c:v>807.21</c:v>
                </c:pt>
                <c:pt idx="80722">
                  <c:v>807.22</c:v>
                </c:pt>
                <c:pt idx="80723">
                  <c:v>807.23</c:v>
                </c:pt>
                <c:pt idx="80724">
                  <c:v>807.24</c:v>
                </c:pt>
                <c:pt idx="80725">
                  <c:v>807.25</c:v>
                </c:pt>
                <c:pt idx="80726">
                  <c:v>807.26</c:v>
                </c:pt>
                <c:pt idx="80727">
                  <c:v>807.27</c:v>
                </c:pt>
                <c:pt idx="80728">
                  <c:v>807.28</c:v>
                </c:pt>
                <c:pt idx="80729">
                  <c:v>807.29</c:v>
                </c:pt>
                <c:pt idx="80730">
                  <c:v>807.3</c:v>
                </c:pt>
                <c:pt idx="80731">
                  <c:v>807.31</c:v>
                </c:pt>
                <c:pt idx="80732">
                  <c:v>807.32</c:v>
                </c:pt>
                <c:pt idx="80733">
                  <c:v>807.33</c:v>
                </c:pt>
                <c:pt idx="80734">
                  <c:v>807.34</c:v>
                </c:pt>
                <c:pt idx="80735">
                  <c:v>807.35</c:v>
                </c:pt>
                <c:pt idx="80736">
                  <c:v>807.36</c:v>
                </c:pt>
                <c:pt idx="80737">
                  <c:v>807.37</c:v>
                </c:pt>
                <c:pt idx="80738">
                  <c:v>807.38</c:v>
                </c:pt>
                <c:pt idx="80739">
                  <c:v>807.39</c:v>
                </c:pt>
                <c:pt idx="80740">
                  <c:v>807.4</c:v>
                </c:pt>
                <c:pt idx="80741">
                  <c:v>807.41</c:v>
                </c:pt>
                <c:pt idx="80742">
                  <c:v>807.42</c:v>
                </c:pt>
                <c:pt idx="80743">
                  <c:v>807.43</c:v>
                </c:pt>
                <c:pt idx="80744">
                  <c:v>807.44</c:v>
                </c:pt>
                <c:pt idx="80745">
                  <c:v>807.45</c:v>
                </c:pt>
                <c:pt idx="80746">
                  <c:v>807.46</c:v>
                </c:pt>
                <c:pt idx="80747">
                  <c:v>807.47</c:v>
                </c:pt>
                <c:pt idx="80748">
                  <c:v>807.48</c:v>
                </c:pt>
                <c:pt idx="80749">
                  <c:v>807.49</c:v>
                </c:pt>
                <c:pt idx="80750">
                  <c:v>807.5</c:v>
                </c:pt>
                <c:pt idx="80751">
                  <c:v>807.51</c:v>
                </c:pt>
                <c:pt idx="80752">
                  <c:v>807.52</c:v>
                </c:pt>
                <c:pt idx="80753">
                  <c:v>807.53</c:v>
                </c:pt>
                <c:pt idx="80754">
                  <c:v>807.54</c:v>
                </c:pt>
                <c:pt idx="80755">
                  <c:v>807.55</c:v>
                </c:pt>
                <c:pt idx="80756">
                  <c:v>807.56</c:v>
                </c:pt>
                <c:pt idx="80757">
                  <c:v>807.57</c:v>
                </c:pt>
                <c:pt idx="80758">
                  <c:v>807.58</c:v>
                </c:pt>
                <c:pt idx="80759">
                  <c:v>807.59</c:v>
                </c:pt>
                <c:pt idx="80760">
                  <c:v>807.6</c:v>
                </c:pt>
                <c:pt idx="80761">
                  <c:v>807.61</c:v>
                </c:pt>
                <c:pt idx="80762">
                  <c:v>807.62</c:v>
                </c:pt>
                <c:pt idx="80763">
                  <c:v>807.63</c:v>
                </c:pt>
                <c:pt idx="80764">
                  <c:v>807.64</c:v>
                </c:pt>
                <c:pt idx="80765">
                  <c:v>807.65</c:v>
                </c:pt>
                <c:pt idx="80766">
                  <c:v>807.66</c:v>
                </c:pt>
                <c:pt idx="80767">
                  <c:v>807.67</c:v>
                </c:pt>
                <c:pt idx="80768">
                  <c:v>807.68</c:v>
                </c:pt>
                <c:pt idx="80769">
                  <c:v>807.69</c:v>
                </c:pt>
                <c:pt idx="80770">
                  <c:v>807.7</c:v>
                </c:pt>
                <c:pt idx="80771">
                  <c:v>807.71</c:v>
                </c:pt>
                <c:pt idx="80772">
                  <c:v>807.72</c:v>
                </c:pt>
                <c:pt idx="80773">
                  <c:v>807.73</c:v>
                </c:pt>
                <c:pt idx="80774">
                  <c:v>807.74</c:v>
                </c:pt>
                <c:pt idx="80775">
                  <c:v>807.75</c:v>
                </c:pt>
                <c:pt idx="80776">
                  <c:v>807.76</c:v>
                </c:pt>
                <c:pt idx="80777">
                  <c:v>807.77</c:v>
                </c:pt>
                <c:pt idx="80778">
                  <c:v>807.78</c:v>
                </c:pt>
                <c:pt idx="80779">
                  <c:v>807.79</c:v>
                </c:pt>
                <c:pt idx="80780">
                  <c:v>807.8</c:v>
                </c:pt>
                <c:pt idx="80781">
                  <c:v>807.81</c:v>
                </c:pt>
                <c:pt idx="80782">
                  <c:v>807.82</c:v>
                </c:pt>
                <c:pt idx="80783">
                  <c:v>807.83</c:v>
                </c:pt>
                <c:pt idx="80784">
                  <c:v>807.84</c:v>
                </c:pt>
                <c:pt idx="80785">
                  <c:v>807.85</c:v>
                </c:pt>
                <c:pt idx="80786">
                  <c:v>807.86</c:v>
                </c:pt>
                <c:pt idx="80787">
                  <c:v>807.87</c:v>
                </c:pt>
                <c:pt idx="80788">
                  <c:v>807.88</c:v>
                </c:pt>
                <c:pt idx="80789">
                  <c:v>807.89</c:v>
                </c:pt>
                <c:pt idx="80790">
                  <c:v>807.9</c:v>
                </c:pt>
                <c:pt idx="80791">
                  <c:v>807.91</c:v>
                </c:pt>
                <c:pt idx="80792">
                  <c:v>807.92</c:v>
                </c:pt>
                <c:pt idx="80793">
                  <c:v>807.93</c:v>
                </c:pt>
                <c:pt idx="80794">
                  <c:v>807.94</c:v>
                </c:pt>
                <c:pt idx="80795">
                  <c:v>807.95</c:v>
                </c:pt>
                <c:pt idx="80796">
                  <c:v>807.96</c:v>
                </c:pt>
                <c:pt idx="80797">
                  <c:v>807.97</c:v>
                </c:pt>
                <c:pt idx="80798">
                  <c:v>807.98</c:v>
                </c:pt>
                <c:pt idx="80799">
                  <c:v>807.99</c:v>
                </c:pt>
                <c:pt idx="80800">
                  <c:v>808</c:v>
                </c:pt>
                <c:pt idx="80801">
                  <c:v>808.01</c:v>
                </c:pt>
                <c:pt idx="80802">
                  <c:v>808.02</c:v>
                </c:pt>
                <c:pt idx="80803">
                  <c:v>808.03</c:v>
                </c:pt>
                <c:pt idx="80804">
                  <c:v>808.04</c:v>
                </c:pt>
                <c:pt idx="80805">
                  <c:v>808.05</c:v>
                </c:pt>
                <c:pt idx="80806">
                  <c:v>808.06</c:v>
                </c:pt>
                <c:pt idx="80807">
                  <c:v>808.07</c:v>
                </c:pt>
                <c:pt idx="80808">
                  <c:v>808.08</c:v>
                </c:pt>
                <c:pt idx="80809">
                  <c:v>808.09</c:v>
                </c:pt>
                <c:pt idx="80810">
                  <c:v>808.1</c:v>
                </c:pt>
                <c:pt idx="80811">
                  <c:v>808.11</c:v>
                </c:pt>
                <c:pt idx="80812">
                  <c:v>808.12</c:v>
                </c:pt>
                <c:pt idx="80813">
                  <c:v>808.13</c:v>
                </c:pt>
                <c:pt idx="80814">
                  <c:v>808.14</c:v>
                </c:pt>
                <c:pt idx="80815">
                  <c:v>808.15</c:v>
                </c:pt>
                <c:pt idx="80816">
                  <c:v>808.16</c:v>
                </c:pt>
                <c:pt idx="80817">
                  <c:v>808.17</c:v>
                </c:pt>
                <c:pt idx="80818">
                  <c:v>808.18</c:v>
                </c:pt>
                <c:pt idx="80819">
                  <c:v>808.19</c:v>
                </c:pt>
                <c:pt idx="80820">
                  <c:v>808.2</c:v>
                </c:pt>
                <c:pt idx="80821">
                  <c:v>808.21</c:v>
                </c:pt>
                <c:pt idx="80822">
                  <c:v>808.22</c:v>
                </c:pt>
                <c:pt idx="80823">
                  <c:v>808.23</c:v>
                </c:pt>
                <c:pt idx="80824">
                  <c:v>808.24</c:v>
                </c:pt>
                <c:pt idx="80825">
                  <c:v>808.25</c:v>
                </c:pt>
                <c:pt idx="80826">
                  <c:v>808.26</c:v>
                </c:pt>
                <c:pt idx="80827">
                  <c:v>808.27</c:v>
                </c:pt>
                <c:pt idx="80828">
                  <c:v>808.28</c:v>
                </c:pt>
                <c:pt idx="80829">
                  <c:v>808.29</c:v>
                </c:pt>
                <c:pt idx="80830">
                  <c:v>808.3</c:v>
                </c:pt>
                <c:pt idx="80831">
                  <c:v>808.31</c:v>
                </c:pt>
                <c:pt idx="80832">
                  <c:v>808.32</c:v>
                </c:pt>
                <c:pt idx="80833">
                  <c:v>808.33</c:v>
                </c:pt>
                <c:pt idx="80834">
                  <c:v>808.34</c:v>
                </c:pt>
                <c:pt idx="80835">
                  <c:v>808.35</c:v>
                </c:pt>
                <c:pt idx="80836">
                  <c:v>808.36</c:v>
                </c:pt>
                <c:pt idx="80837">
                  <c:v>808.37</c:v>
                </c:pt>
                <c:pt idx="80838">
                  <c:v>808.38</c:v>
                </c:pt>
                <c:pt idx="80839">
                  <c:v>808.39</c:v>
                </c:pt>
                <c:pt idx="80840">
                  <c:v>808.4</c:v>
                </c:pt>
                <c:pt idx="80841">
                  <c:v>808.41</c:v>
                </c:pt>
                <c:pt idx="80842">
                  <c:v>808.42</c:v>
                </c:pt>
                <c:pt idx="80843">
                  <c:v>808.43</c:v>
                </c:pt>
                <c:pt idx="80844">
                  <c:v>808.44</c:v>
                </c:pt>
                <c:pt idx="80845">
                  <c:v>808.45</c:v>
                </c:pt>
                <c:pt idx="80846">
                  <c:v>808.46</c:v>
                </c:pt>
                <c:pt idx="80847">
                  <c:v>808.47</c:v>
                </c:pt>
                <c:pt idx="80848">
                  <c:v>808.48</c:v>
                </c:pt>
                <c:pt idx="80849">
                  <c:v>808.49</c:v>
                </c:pt>
                <c:pt idx="80850">
                  <c:v>808.5</c:v>
                </c:pt>
                <c:pt idx="80851">
                  <c:v>808.51</c:v>
                </c:pt>
                <c:pt idx="80852">
                  <c:v>808.52</c:v>
                </c:pt>
                <c:pt idx="80853">
                  <c:v>808.53</c:v>
                </c:pt>
                <c:pt idx="80854">
                  <c:v>808.54</c:v>
                </c:pt>
                <c:pt idx="80855">
                  <c:v>808.55</c:v>
                </c:pt>
                <c:pt idx="80856">
                  <c:v>808.56</c:v>
                </c:pt>
                <c:pt idx="80857">
                  <c:v>808.57</c:v>
                </c:pt>
                <c:pt idx="80858">
                  <c:v>808.58</c:v>
                </c:pt>
                <c:pt idx="80859">
                  <c:v>808.59</c:v>
                </c:pt>
                <c:pt idx="80860">
                  <c:v>808.6</c:v>
                </c:pt>
                <c:pt idx="80861">
                  <c:v>808.61</c:v>
                </c:pt>
                <c:pt idx="80862">
                  <c:v>808.62</c:v>
                </c:pt>
                <c:pt idx="80863">
                  <c:v>808.63</c:v>
                </c:pt>
                <c:pt idx="80864">
                  <c:v>808.64</c:v>
                </c:pt>
                <c:pt idx="80865">
                  <c:v>808.65</c:v>
                </c:pt>
                <c:pt idx="80866">
                  <c:v>808.66</c:v>
                </c:pt>
                <c:pt idx="80867">
                  <c:v>808.67</c:v>
                </c:pt>
                <c:pt idx="80868">
                  <c:v>808.68</c:v>
                </c:pt>
                <c:pt idx="80869">
                  <c:v>808.69</c:v>
                </c:pt>
                <c:pt idx="80870">
                  <c:v>808.7</c:v>
                </c:pt>
                <c:pt idx="80871">
                  <c:v>808.71</c:v>
                </c:pt>
                <c:pt idx="80872">
                  <c:v>808.72</c:v>
                </c:pt>
                <c:pt idx="80873">
                  <c:v>808.73</c:v>
                </c:pt>
                <c:pt idx="80874">
                  <c:v>808.74</c:v>
                </c:pt>
                <c:pt idx="80875">
                  <c:v>808.75</c:v>
                </c:pt>
                <c:pt idx="80876">
                  <c:v>808.76</c:v>
                </c:pt>
                <c:pt idx="80877">
                  <c:v>808.77</c:v>
                </c:pt>
                <c:pt idx="80878">
                  <c:v>808.78</c:v>
                </c:pt>
                <c:pt idx="80879">
                  <c:v>808.79</c:v>
                </c:pt>
                <c:pt idx="80880">
                  <c:v>808.8</c:v>
                </c:pt>
                <c:pt idx="80881">
                  <c:v>808.81</c:v>
                </c:pt>
                <c:pt idx="80882">
                  <c:v>808.82</c:v>
                </c:pt>
                <c:pt idx="80883">
                  <c:v>808.83</c:v>
                </c:pt>
                <c:pt idx="80884">
                  <c:v>808.84</c:v>
                </c:pt>
                <c:pt idx="80885">
                  <c:v>808.85</c:v>
                </c:pt>
                <c:pt idx="80886">
                  <c:v>808.86</c:v>
                </c:pt>
                <c:pt idx="80887">
                  <c:v>808.87</c:v>
                </c:pt>
                <c:pt idx="80888">
                  <c:v>808.88</c:v>
                </c:pt>
                <c:pt idx="80889">
                  <c:v>808.89</c:v>
                </c:pt>
                <c:pt idx="80890">
                  <c:v>808.9</c:v>
                </c:pt>
                <c:pt idx="80891">
                  <c:v>808.91</c:v>
                </c:pt>
                <c:pt idx="80892">
                  <c:v>808.92</c:v>
                </c:pt>
                <c:pt idx="80893">
                  <c:v>808.93</c:v>
                </c:pt>
                <c:pt idx="80894">
                  <c:v>808.94</c:v>
                </c:pt>
                <c:pt idx="80895">
                  <c:v>808.95</c:v>
                </c:pt>
                <c:pt idx="80896">
                  <c:v>808.96</c:v>
                </c:pt>
                <c:pt idx="80897">
                  <c:v>808.97</c:v>
                </c:pt>
                <c:pt idx="80898">
                  <c:v>808.98</c:v>
                </c:pt>
                <c:pt idx="80899">
                  <c:v>808.99</c:v>
                </c:pt>
                <c:pt idx="80900">
                  <c:v>809</c:v>
                </c:pt>
                <c:pt idx="80901">
                  <c:v>809.01</c:v>
                </c:pt>
                <c:pt idx="80902">
                  <c:v>809.02</c:v>
                </c:pt>
                <c:pt idx="80903">
                  <c:v>809.03</c:v>
                </c:pt>
                <c:pt idx="80904">
                  <c:v>809.04</c:v>
                </c:pt>
                <c:pt idx="80905">
                  <c:v>809.05</c:v>
                </c:pt>
                <c:pt idx="80906">
                  <c:v>809.06</c:v>
                </c:pt>
                <c:pt idx="80907">
                  <c:v>809.07</c:v>
                </c:pt>
                <c:pt idx="80908">
                  <c:v>809.08</c:v>
                </c:pt>
                <c:pt idx="80909">
                  <c:v>809.09</c:v>
                </c:pt>
                <c:pt idx="80910">
                  <c:v>809.1</c:v>
                </c:pt>
                <c:pt idx="80911">
                  <c:v>809.11</c:v>
                </c:pt>
                <c:pt idx="80912">
                  <c:v>809.12</c:v>
                </c:pt>
                <c:pt idx="80913">
                  <c:v>809.13</c:v>
                </c:pt>
                <c:pt idx="80914">
                  <c:v>809.14</c:v>
                </c:pt>
                <c:pt idx="80915">
                  <c:v>809.15</c:v>
                </c:pt>
                <c:pt idx="80916">
                  <c:v>809.16</c:v>
                </c:pt>
                <c:pt idx="80917">
                  <c:v>809.17</c:v>
                </c:pt>
                <c:pt idx="80918">
                  <c:v>809.18</c:v>
                </c:pt>
                <c:pt idx="80919">
                  <c:v>809.19</c:v>
                </c:pt>
                <c:pt idx="80920">
                  <c:v>809.2</c:v>
                </c:pt>
                <c:pt idx="80921">
                  <c:v>809.21</c:v>
                </c:pt>
                <c:pt idx="80922">
                  <c:v>809.22</c:v>
                </c:pt>
                <c:pt idx="80923">
                  <c:v>809.23</c:v>
                </c:pt>
                <c:pt idx="80924">
                  <c:v>809.24</c:v>
                </c:pt>
                <c:pt idx="80925">
                  <c:v>809.25</c:v>
                </c:pt>
                <c:pt idx="80926">
                  <c:v>809.26</c:v>
                </c:pt>
                <c:pt idx="80927">
                  <c:v>809.27</c:v>
                </c:pt>
                <c:pt idx="80928">
                  <c:v>809.28</c:v>
                </c:pt>
                <c:pt idx="80929">
                  <c:v>809.29</c:v>
                </c:pt>
                <c:pt idx="80930">
                  <c:v>809.3</c:v>
                </c:pt>
                <c:pt idx="80931">
                  <c:v>809.31</c:v>
                </c:pt>
                <c:pt idx="80932">
                  <c:v>809.32</c:v>
                </c:pt>
                <c:pt idx="80933">
                  <c:v>809.33</c:v>
                </c:pt>
                <c:pt idx="80934">
                  <c:v>809.34</c:v>
                </c:pt>
                <c:pt idx="80935">
                  <c:v>809.35</c:v>
                </c:pt>
                <c:pt idx="80936">
                  <c:v>809.36</c:v>
                </c:pt>
                <c:pt idx="80937">
                  <c:v>809.37</c:v>
                </c:pt>
                <c:pt idx="80938">
                  <c:v>809.38</c:v>
                </c:pt>
                <c:pt idx="80939">
                  <c:v>809.39</c:v>
                </c:pt>
                <c:pt idx="80940">
                  <c:v>809.4</c:v>
                </c:pt>
                <c:pt idx="80941">
                  <c:v>809.41</c:v>
                </c:pt>
                <c:pt idx="80942">
                  <c:v>809.42</c:v>
                </c:pt>
                <c:pt idx="80943">
                  <c:v>809.43</c:v>
                </c:pt>
                <c:pt idx="80944">
                  <c:v>809.44</c:v>
                </c:pt>
                <c:pt idx="80945">
                  <c:v>809.45</c:v>
                </c:pt>
                <c:pt idx="80946">
                  <c:v>809.46</c:v>
                </c:pt>
                <c:pt idx="80947">
                  <c:v>809.47</c:v>
                </c:pt>
                <c:pt idx="80948">
                  <c:v>809.48</c:v>
                </c:pt>
                <c:pt idx="80949">
                  <c:v>809.49</c:v>
                </c:pt>
                <c:pt idx="80950">
                  <c:v>809.5</c:v>
                </c:pt>
                <c:pt idx="80951">
                  <c:v>809.51</c:v>
                </c:pt>
                <c:pt idx="80952">
                  <c:v>809.52</c:v>
                </c:pt>
                <c:pt idx="80953">
                  <c:v>809.53</c:v>
                </c:pt>
                <c:pt idx="80954">
                  <c:v>809.54</c:v>
                </c:pt>
                <c:pt idx="80955">
                  <c:v>809.55</c:v>
                </c:pt>
                <c:pt idx="80956">
                  <c:v>809.56</c:v>
                </c:pt>
                <c:pt idx="80957">
                  <c:v>809.57</c:v>
                </c:pt>
                <c:pt idx="80958">
                  <c:v>809.58</c:v>
                </c:pt>
                <c:pt idx="80959">
                  <c:v>809.59</c:v>
                </c:pt>
                <c:pt idx="80960">
                  <c:v>809.6</c:v>
                </c:pt>
                <c:pt idx="80961">
                  <c:v>809.61</c:v>
                </c:pt>
                <c:pt idx="80962">
                  <c:v>809.62</c:v>
                </c:pt>
                <c:pt idx="80963">
                  <c:v>809.63</c:v>
                </c:pt>
                <c:pt idx="80964">
                  <c:v>809.64</c:v>
                </c:pt>
                <c:pt idx="80965">
                  <c:v>809.65</c:v>
                </c:pt>
                <c:pt idx="80966">
                  <c:v>809.66</c:v>
                </c:pt>
                <c:pt idx="80967">
                  <c:v>809.67</c:v>
                </c:pt>
                <c:pt idx="80968">
                  <c:v>809.68</c:v>
                </c:pt>
                <c:pt idx="80969">
                  <c:v>809.69</c:v>
                </c:pt>
                <c:pt idx="80970">
                  <c:v>809.7</c:v>
                </c:pt>
                <c:pt idx="80971">
                  <c:v>809.71</c:v>
                </c:pt>
                <c:pt idx="80972">
                  <c:v>809.72</c:v>
                </c:pt>
                <c:pt idx="80973">
                  <c:v>809.73</c:v>
                </c:pt>
                <c:pt idx="80974">
                  <c:v>809.74</c:v>
                </c:pt>
                <c:pt idx="80975">
                  <c:v>809.75</c:v>
                </c:pt>
                <c:pt idx="80976">
                  <c:v>809.76</c:v>
                </c:pt>
                <c:pt idx="80977">
                  <c:v>809.77</c:v>
                </c:pt>
                <c:pt idx="80978">
                  <c:v>809.78</c:v>
                </c:pt>
                <c:pt idx="80979">
                  <c:v>809.79</c:v>
                </c:pt>
                <c:pt idx="80980">
                  <c:v>809.8</c:v>
                </c:pt>
                <c:pt idx="80981">
                  <c:v>809.81</c:v>
                </c:pt>
                <c:pt idx="80982">
                  <c:v>809.82</c:v>
                </c:pt>
                <c:pt idx="80983">
                  <c:v>809.83</c:v>
                </c:pt>
                <c:pt idx="80984">
                  <c:v>809.84</c:v>
                </c:pt>
                <c:pt idx="80985">
                  <c:v>809.85</c:v>
                </c:pt>
                <c:pt idx="80986">
                  <c:v>809.86</c:v>
                </c:pt>
                <c:pt idx="80987">
                  <c:v>809.87</c:v>
                </c:pt>
                <c:pt idx="80988">
                  <c:v>809.88</c:v>
                </c:pt>
                <c:pt idx="80989">
                  <c:v>809.89</c:v>
                </c:pt>
                <c:pt idx="80990">
                  <c:v>809.9</c:v>
                </c:pt>
                <c:pt idx="80991">
                  <c:v>809.91</c:v>
                </c:pt>
                <c:pt idx="80992">
                  <c:v>809.92</c:v>
                </c:pt>
                <c:pt idx="80993">
                  <c:v>809.93</c:v>
                </c:pt>
                <c:pt idx="80994">
                  <c:v>809.94</c:v>
                </c:pt>
                <c:pt idx="80995">
                  <c:v>809.95</c:v>
                </c:pt>
                <c:pt idx="80996">
                  <c:v>809.96</c:v>
                </c:pt>
                <c:pt idx="80997">
                  <c:v>809.97</c:v>
                </c:pt>
                <c:pt idx="80998">
                  <c:v>809.98</c:v>
                </c:pt>
                <c:pt idx="80999">
                  <c:v>809.99</c:v>
                </c:pt>
                <c:pt idx="81000">
                  <c:v>810</c:v>
                </c:pt>
                <c:pt idx="81001">
                  <c:v>810.01</c:v>
                </c:pt>
                <c:pt idx="81002">
                  <c:v>810.02</c:v>
                </c:pt>
                <c:pt idx="81003">
                  <c:v>810.03</c:v>
                </c:pt>
                <c:pt idx="81004">
                  <c:v>810.04</c:v>
                </c:pt>
                <c:pt idx="81005">
                  <c:v>810.05</c:v>
                </c:pt>
                <c:pt idx="81006">
                  <c:v>810.06</c:v>
                </c:pt>
                <c:pt idx="81007">
                  <c:v>810.07</c:v>
                </c:pt>
                <c:pt idx="81008">
                  <c:v>810.08</c:v>
                </c:pt>
                <c:pt idx="81009">
                  <c:v>810.09</c:v>
                </c:pt>
                <c:pt idx="81010">
                  <c:v>810.1</c:v>
                </c:pt>
                <c:pt idx="81011">
                  <c:v>810.11</c:v>
                </c:pt>
                <c:pt idx="81012">
                  <c:v>810.12</c:v>
                </c:pt>
                <c:pt idx="81013">
                  <c:v>810.13</c:v>
                </c:pt>
                <c:pt idx="81014">
                  <c:v>810.14</c:v>
                </c:pt>
                <c:pt idx="81015">
                  <c:v>810.15</c:v>
                </c:pt>
                <c:pt idx="81016">
                  <c:v>810.16</c:v>
                </c:pt>
                <c:pt idx="81017">
                  <c:v>810.17</c:v>
                </c:pt>
                <c:pt idx="81018">
                  <c:v>810.18</c:v>
                </c:pt>
                <c:pt idx="81019">
                  <c:v>810.19</c:v>
                </c:pt>
                <c:pt idx="81020">
                  <c:v>810.2</c:v>
                </c:pt>
                <c:pt idx="81021">
                  <c:v>810.21</c:v>
                </c:pt>
                <c:pt idx="81022">
                  <c:v>810.22</c:v>
                </c:pt>
                <c:pt idx="81023">
                  <c:v>810.23</c:v>
                </c:pt>
                <c:pt idx="81024">
                  <c:v>810.24</c:v>
                </c:pt>
                <c:pt idx="81025">
                  <c:v>810.25</c:v>
                </c:pt>
                <c:pt idx="81026">
                  <c:v>810.26</c:v>
                </c:pt>
                <c:pt idx="81027">
                  <c:v>810.27</c:v>
                </c:pt>
                <c:pt idx="81028">
                  <c:v>810.28</c:v>
                </c:pt>
                <c:pt idx="81029">
                  <c:v>810.29</c:v>
                </c:pt>
                <c:pt idx="81030">
                  <c:v>810.3</c:v>
                </c:pt>
                <c:pt idx="81031">
                  <c:v>810.31</c:v>
                </c:pt>
                <c:pt idx="81032">
                  <c:v>810.32</c:v>
                </c:pt>
                <c:pt idx="81033">
                  <c:v>810.33</c:v>
                </c:pt>
                <c:pt idx="81034">
                  <c:v>810.34</c:v>
                </c:pt>
                <c:pt idx="81035">
                  <c:v>810.35</c:v>
                </c:pt>
                <c:pt idx="81036">
                  <c:v>810.36</c:v>
                </c:pt>
                <c:pt idx="81037">
                  <c:v>810.37</c:v>
                </c:pt>
                <c:pt idx="81038">
                  <c:v>810.38</c:v>
                </c:pt>
                <c:pt idx="81039">
                  <c:v>810.39</c:v>
                </c:pt>
                <c:pt idx="81040">
                  <c:v>810.4</c:v>
                </c:pt>
                <c:pt idx="81041">
                  <c:v>810.41</c:v>
                </c:pt>
                <c:pt idx="81042">
                  <c:v>810.42</c:v>
                </c:pt>
                <c:pt idx="81043">
                  <c:v>810.43</c:v>
                </c:pt>
                <c:pt idx="81044">
                  <c:v>810.44</c:v>
                </c:pt>
                <c:pt idx="81045">
                  <c:v>810.45</c:v>
                </c:pt>
                <c:pt idx="81046">
                  <c:v>810.46</c:v>
                </c:pt>
                <c:pt idx="81047">
                  <c:v>810.47</c:v>
                </c:pt>
                <c:pt idx="81048">
                  <c:v>810.48</c:v>
                </c:pt>
                <c:pt idx="81049">
                  <c:v>810.49</c:v>
                </c:pt>
                <c:pt idx="81050">
                  <c:v>810.5</c:v>
                </c:pt>
                <c:pt idx="81051">
                  <c:v>810.51</c:v>
                </c:pt>
                <c:pt idx="81052">
                  <c:v>810.52</c:v>
                </c:pt>
                <c:pt idx="81053">
                  <c:v>810.53</c:v>
                </c:pt>
                <c:pt idx="81054">
                  <c:v>810.54</c:v>
                </c:pt>
                <c:pt idx="81055">
                  <c:v>810.55</c:v>
                </c:pt>
                <c:pt idx="81056">
                  <c:v>810.56</c:v>
                </c:pt>
                <c:pt idx="81057">
                  <c:v>810.57</c:v>
                </c:pt>
                <c:pt idx="81058">
                  <c:v>810.58</c:v>
                </c:pt>
                <c:pt idx="81059">
                  <c:v>810.59</c:v>
                </c:pt>
                <c:pt idx="81060">
                  <c:v>810.6</c:v>
                </c:pt>
                <c:pt idx="81061">
                  <c:v>810.61</c:v>
                </c:pt>
                <c:pt idx="81062">
                  <c:v>810.62</c:v>
                </c:pt>
                <c:pt idx="81063">
                  <c:v>810.63</c:v>
                </c:pt>
                <c:pt idx="81064">
                  <c:v>810.64</c:v>
                </c:pt>
                <c:pt idx="81065">
                  <c:v>810.65</c:v>
                </c:pt>
                <c:pt idx="81066">
                  <c:v>810.66</c:v>
                </c:pt>
                <c:pt idx="81067">
                  <c:v>810.67</c:v>
                </c:pt>
                <c:pt idx="81068">
                  <c:v>810.68</c:v>
                </c:pt>
                <c:pt idx="81069">
                  <c:v>810.69</c:v>
                </c:pt>
                <c:pt idx="81070">
                  <c:v>810.7</c:v>
                </c:pt>
                <c:pt idx="81071">
                  <c:v>810.71</c:v>
                </c:pt>
                <c:pt idx="81072">
                  <c:v>810.72</c:v>
                </c:pt>
                <c:pt idx="81073">
                  <c:v>810.73</c:v>
                </c:pt>
                <c:pt idx="81074">
                  <c:v>810.74</c:v>
                </c:pt>
                <c:pt idx="81075">
                  <c:v>810.75</c:v>
                </c:pt>
                <c:pt idx="81076">
                  <c:v>810.76</c:v>
                </c:pt>
                <c:pt idx="81077">
                  <c:v>810.77</c:v>
                </c:pt>
                <c:pt idx="81078">
                  <c:v>810.78</c:v>
                </c:pt>
                <c:pt idx="81079">
                  <c:v>810.79</c:v>
                </c:pt>
                <c:pt idx="81080">
                  <c:v>810.8</c:v>
                </c:pt>
                <c:pt idx="81081">
                  <c:v>810.81</c:v>
                </c:pt>
                <c:pt idx="81082">
                  <c:v>810.82</c:v>
                </c:pt>
                <c:pt idx="81083">
                  <c:v>810.83</c:v>
                </c:pt>
                <c:pt idx="81084">
                  <c:v>810.84</c:v>
                </c:pt>
                <c:pt idx="81085">
                  <c:v>810.85</c:v>
                </c:pt>
                <c:pt idx="81086">
                  <c:v>810.86</c:v>
                </c:pt>
                <c:pt idx="81087">
                  <c:v>810.87</c:v>
                </c:pt>
                <c:pt idx="81088">
                  <c:v>810.88</c:v>
                </c:pt>
                <c:pt idx="81089">
                  <c:v>810.89</c:v>
                </c:pt>
                <c:pt idx="81090">
                  <c:v>810.9</c:v>
                </c:pt>
                <c:pt idx="81091">
                  <c:v>810.91</c:v>
                </c:pt>
                <c:pt idx="81092">
                  <c:v>810.92</c:v>
                </c:pt>
                <c:pt idx="81093">
                  <c:v>810.93</c:v>
                </c:pt>
                <c:pt idx="81094">
                  <c:v>810.94</c:v>
                </c:pt>
                <c:pt idx="81095">
                  <c:v>810.95</c:v>
                </c:pt>
                <c:pt idx="81096">
                  <c:v>810.96</c:v>
                </c:pt>
                <c:pt idx="81097">
                  <c:v>810.97</c:v>
                </c:pt>
                <c:pt idx="81098">
                  <c:v>810.98</c:v>
                </c:pt>
                <c:pt idx="81099">
                  <c:v>810.99</c:v>
                </c:pt>
                <c:pt idx="81100">
                  <c:v>811</c:v>
                </c:pt>
                <c:pt idx="81101">
                  <c:v>811.01</c:v>
                </c:pt>
                <c:pt idx="81102">
                  <c:v>811.02</c:v>
                </c:pt>
                <c:pt idx="81103">
                  <c:v>811.03</c:v>
                </c:pt>
                <c:pt idx="81104">
                  <c:v>811.04</c:v>
                </c:pt>
                <c:pt idx="81105">
                  <c:v>811.05</c:v>
                </c:pt>
                <c:pt idx="81106">
                  <c:v>811.06</c:v>
                </c:pt>
                <c:pt idx="81107">
                  <c:v>811.07</c:v>
                </c:pt>
                <c:pt idx="81108">
                  <c:v>811.08</c:v>
                </c:pt>
                <c:pt idx="81109">
                  <c:v>811.09</c:v>
                </c:pt>
                <c:pt idx="81110">
                  <c:v>811.1</c:v>
                </c:pt>
                <c:pt idx="81111">
                  <c:v>811.11</c:v>
                </c:pt>
                <c:pt idx="81112">
                  <c:v>811.12</c:v>
                </c:pt>
                <c:pt idx="81113">
                  <c:v>811.13</c:v>
                </c:pt>
                <c:pt idx="81114">
                  <c:v>811.14</c:v>
                </c:pt>
                <c:pt idx="81115">
                  <c:v>811.15</c:v>
                </c:pt>
                <c:pt idx="81116">
                  <c:v>811.16</c:v>
                </c:pt>
                <c:pt idx="81117">
                  <c:v>811.17</c:v>
                </c:pt>
                <c:pt idx="81118">
                  <c:v>811.18</c:v>
                </c:pt>
                <c:pt idx="81119">
                  <c:v>811.19</c:v>
                </c:pt>
                <c:pt idx="81120">
                  <c:v>811.2</c:v>
                </c:pt>
                <c:pt idx="81121">
                  <c:v>811.21</c:v>
                </c:pt>
                <c:pt idx="81122">
                  <c:v>811.22</c:v>
                </c:pt>
                <c:pt idx="81123">
                  <c:v>811.23</c:v>
                </c:pt>
                <c:pt idx="81124">
                  <c:v>811.24</c:v>
                </c:pt>
                <c:pt idx="81125">
                  <c:v>811.25</c:v>
                </c:pt>
                <c:pt idx="81126">
                  <c:v>811.26</c:v>
                </c:pt>
                <c:pt idx="81127">
                  <c:v>811.27</c:v>
                </c:pt>
                <c:pt idx="81128">
                  <c:v>811.28</c:v>
                </c:pt>
                <c:pt idx="81129">
                  <c:v>811.29</c:v>
                </c:pt>
                <c:pt idx="81130">
                  <c:v>811.3</c:v>
                </c:pt>
                <c:pt idx="81131">
                  <c:v>811.31</c:v>
                </c:pt>
                <c:pt idx="81132">
                  <c:v>811.32</c:v>
                </c:pt>
                <c:pt idx="81133">
                  <c:v>811.33</c:v>
                </c:pt>
                <c:pt idx="81134">
                  <c:v>811.34</c:v>
                </c:pt>
                <c:pt idx="81135">
                  <c:v>811.35</c:v>
                </c:pt>
                <c:pt idx="81136">
                  <c:v>811.36</c:v>
                </c:pt>
                <c:pt idx="81137">
                  <c:v>811.37</c:v>
                </c:pt>
                <c:pt idx="81138">
                  <c:v>811.38</c:v>
                </c:pt>
                <c:pt idx="81139">
                  <c:v>811.39</c:v>
                </c:pt>
                <c:pt idx="81140">
                  <c:v>811.4</c:v>
                </c:pt>
                <c:pt idx="81141">
                  <c:v>811.41</c:v>
                </c:pt>
                <c:pt idx="81142">
                  <c:v>811.42</c:v>
                </c:pt>
                <c:pt idx="81143">
                  <c:v>811.43</c:v>
                </c:pt>
                <c:pt idx="81144">
                  <c:v>811.44</c:v>
                </c:pt>
                <c:pt idx="81145">
                  <c:v>811.45</c:v>
                </c:pt>
                <c:pt idx="81146">
                  <c:v>811.46</c:v>
                </c:pt>
                <c:pt idx="81147">
                  <c:v>811.47</c:v>
                </c:pt>
                <c:pt idx="81148">
                  <c:v>811.48</c:v>
                </c:pt>
                <c:pt idx="81149">
                  <c:v>811.49</c:v>
                </c:pt>
                <c:pt idx="81150">
                  <c:v>811.5</c:v>
                </c:pt>
                <c:pt idx="81151">
                  <c:v>811.51</c:v>
                </c:pt>
                <c:pt idx="81152">
                  <c:v>811.52</c:v>
                </c:pt>
                <c:pt idx="81153">
                  <c:v>811.53</c:v>
                </c:pt>
                <c:pt idx="81154">
                  <c:v>811.54</c:v>
                </c:pt>
                <c:pt idx="81155">
                  <c:v>811.55</c:v>
                </c:pt>
                <c:pt idx="81156">
                  <c:v>811.56</c:v>
                </c:pt>
                <c:pt idx="81157">
                  <c:v>811.57</c:v>
                </c:pt>
                <c:pt idx="81158">
                  <c:v>811.58</c:v>
                </c:pt>
                <c:pt idx="81159">
                  <c:v>811.59</c:v>
                </c:pt>
                <c:pt idx="81160">
                  <c:v>811.6</c:v>
                </c:pt>
                <c:pt idx="81161">
                  <c:v>811.61</c:v>
                </c:pt>
                <c:pt idx="81162">
                  <c:v>811.62</c:v>
                </c:pt>
                <c:pt idx="81163">
                  <c:v>811.63</c:v>
                </c:pt>
                <c:pt idx="81164">
                  <c:v>811.64</c:v>
                </c:pt>
                <c:pt idx="81165">
                  <c:v>811.65</c:v>
                </c:pt>
                <c:pt idx="81166">
                  <c:v>811.66</c:v>
                </c:pt>
                <c:pt idx="81167">
                  <c:v>811.67</c:v>
                </c:pt>
                <c:pt idx="81168">
                  <c:v>811.68</c:v>
                </c:pt>
                <c:pt idx="81169">
                  <c:v>811.69</c:v>
                </c:pt>
                <c:pt idx="81170">
                  <c:v>811.7</c:v>
                </c:pt>
                <c:pt idx="81171">
                  <c:v>811.71</c:v>
                </c:pt>
                <c:pt idx="81172">
                  <c:v>811.72</c:v>
                </c:pt>
                <c:pt idx="81173">
                  <c:v>811.73</c:v>
                </c:pt>
                <c:pt idx="81174">
                  <c:v>811.74</c:v>
                </c:pt>
                <c:pt idx="81175">
                  <c:v>811.75</c:v>
                </c:pt>
                <c:pt idx="81176">
                  <c:v>811.76</c:v>
                </c:pt>
                <c:pt idx="81177">
                  <c:v>811.77</c:v>
                </c:pt>
                <c:pt idx="81178">
                  <c:v>811.78</c:v>
                </c:pt>
                <c:pt idx="81179">
                  <c:v>811.79</c:v>
                </c:pt>
                <c:pt idx="81180">
                  <c:v>811.8</c:v>
                </c:pt>
                <c:pt idx="81181">
                  <c:v>811.81</c:v>
                </c:pt>
                <c:pt idx="81182">
                  <c:v>811.82</c:v>
                </c:pt>
                <c:pt idx="81183">
                  <c:v>811.83</c:v>
                </c:pt>
                <c:pt idx="81184">
                  <c:v>811.84</c:v>
                </c:pt>
                <c:pt idx="81185">
                  <c:v>811.85</c:v>
                </c:pt>
                <c:pt idx="81186">
                  <c:v>811.86</c:v>
                </c:pt>
                <c:pt idx="81187">
                  <c:v>811.87</c:v>
                </c:pt>
                <c:pt idx="81188">
                  <c:v>811.88</c:v>
                </c:pt>
                <c:pt idx="81189">
                  <c:v>811.89</c:v>
                </c:pt>
                <c:pt idx="81190">
                  <c:v>811.9</c:v>
                </c:pt>
                <c:pt idx="81191">
                  <c:v>811.91</c:v>
                </c:pt>
                <c:pt idx="81192">
                  <c:v>811.92</c:v>
                </c:pt>
                <c:pt idx="81193">
                  <c:v>811.93</c:v>
                </c:pt>
                <c:pt idx="81194">
                  <c:v>811.94</c:v>
                </c:pt>
                <c:pt idx="81195">
                  <c:v>811.95</c:v>
                </c:pt>
                <c:pt idx="81196">
                  <c:v>811.96</c:v>
                </c:pt>
                <c:pt idx="81197">
                  <c:v>811.97</c:v>
                </c:pt>
                <c:pt idx="81198">
                  <c:v>811.98</c:v>
                </c:pt>
                <c:pt idx="81199">
                  <c:v>811.99</c:v>
                </c:pt>
                <c:pt idx="81200">
                  <c:v>812</c:v>
                </c:pt>
                <c:pt idx="81201">
                  <c:v>812.01</c:v>
                </c:pt>
                <c:pt idx="81202">
                  <c:v>812.02</c:v>
                </c:pt>
                <c:pt idx="81203">
                  <c:v>812.03</c:v>
                </c:pt>
                <c:pt idx="81204">
                  <c:v>812.04</c:v>
                </c:pt>
                <c:pt idx="81205">
                  <c:v>812.05</c:v>
                </c:pt>
                <c:pt idx="81206">
                  <c:v>812.06</c:v>
                </c:pt>
                <c:pt idx="81207">
                  <c:v>812.07</c:v>
                </c:pt>
                <c:pt idx="81208">
                  <c:v>812.08</c:v>
                </c:pt>
                <c:pt idx="81209">
                  <c:v>812.09</c:v>
                </c:pt>
                <c:pt idx="81210">
                  <c:v>812.1</c:v>
                </c:pt>
                <c:pt idx="81211">
                  <c:v>812.11</c:v>
                </c:pt>
                <c:pt idx="81212">
                  <c:v>812.12</c:v>
                </c:pt>
                <c:pt idx="81213">
                  <c:v>812.13</c:v>
                </c:pt>
                <c:pt idx="81214">
                  <c:v>812.14</c:v>
                </c:pt>
                <c:pt idx="81215">
                  <c:v>812.15</c:v>
                </c:pt>
                <c:pt idx="81216">
                  <c:v>812.16</c:v>
                </c:pt>
                <c:pt idx="81217">
                  <c:v>812.17</c:v>
                </c:pt>
                <c:pt idx="81218">
                  <c:v>812.18</c:v>
                </c:pt>
                <c:pt idx="81219">
                  <c:v>812.19</c:v>
                </c:pt>
                <c:pt idx="81220">
                  <c:v>812.2</c:v>
                </c:pt>
                <c:pt idx="81221">
                  <c:v>812.21</c:v>
                </c:pt>
                <c:pt idx="81222">
                  <c:v>812.22</c:v>
                </c:pt>
                <c:pt idx="81223">
                  <c:v>812.23</c:v>
                </c:pt>
                <c:pt idx="81224">
                  <c:v>812.24</c:v>
                </c:pt>
                <c:pt idx="81225">
                  <c:v>812.25</c:v>
                </c:pt>
                <c:pt idx="81226">
                  <c:v>812.26</c:v>
                </c:pt>
                <c:pt idx="81227">
                  <c:v>812.27</c:v>
                </c:pt>
                <c:pt idx="81228">
                  <c:v>812.28</c:v>
                </c:pt>
                <c:pt idx="81229">
                  <c:v>812.29</c:v>
                </c:pt>
                <c:pt idx="81230">
                  <c:v>812.3</c:v>
                </c:pt>
                <c:pt idx="81231">
                  <c:v>812.31</c:v>
                </c:pt>
                <c:pt idx="81232">
                  <c:v>812.32</c:v>
                </c:pt>
                <c:pt idx="81233">
                  <c:v>812.33</c:v>
                </c:pt>
                <c:pt idx="81234">
                  <c:v>812.34</c:v>
                </c:pt>
                <c:pt idx="81235">
                  <c:v>812.35</c:v>
                </c:pt>
                <c:pt idx="81236">
                  <c:v>812.36</c:v>
                </c:pt>
                <c:pt idx="81237">
                  <c:v>812.37</c:v>
                </c:pt>
                <c:pt idx="81238">
                  <c:v>812.38</c:v>
                </c:pt>
                <c:pt idx="81239">
                  <c:v>812.39</c:v>
                </c:pt>
                <c:pt idx="81240">
                  <c:v>812.4</c:v>
                </c:pt>
                <c:pt idx="81241">
                  <c:v>812.41</c:v>
                </c:pt>
                <c:pt idx="81242">
                  <c:v>812.42</c:v>
                </c:pt>
                <c:pt idx="81243">
                  <c:v>812.43</c:v>
                </c:pt>
                <c:pt idx="81244">
                  <c:v>812.44</c:v>
                </c:pt>
                <c:pt idx="81245">
                  <c:v>812.45</c:v>
                </c:pt>
                <c:pt idx="81246">
                  <c:v>812.46</c:v>
                </c:pt>
                <c:pt idx="81247">
                  <c:v>812.47</c:v>
                </c:pt>
                <c:pt idx="81248">
                  <c:v>812.48</c:v>
                </c:pt>
                <c:pt idx="81249">
                  <c:v>812.49</c:v>
                </c:pt>
                <c:pt idx="81250">
                  <c:v>812.5</c:v>
                </c:pt>
                <c:pt idx="81251">
                  <c:v>812.51</c:v>
                </c:pt>
                <c:pt idx="81252">
                  <c:v>812.52</c:v>
                </c:pt>
                <c:pt idx="81253">
                  <c:v>812.53</c:v>
                </c:pt>
                <c:pt idx="81254">
                  <c:v>812.54</c:v>
                </c:pt>
                <c:pt idx="81255">
                  <c:v>812.55</c:v>
                </c:pt>
                <c:pt idx="81256">
                  <c:v>812.56</c:v>
                </c:pt>
                <c:pt idx="81257">
                  <c:v>812.57</c:v>
                </c:pt>
                <c:pt idx="81258">
                  <c:v>812.58</c:v>
                </c:pt>
                <c:pt idx="81259">
                  <c:v>812.59</c:v>
                </c:pt>
                <c:pt idx="81260">
                  <c:v>812.6</c:v>
                </c:pt>
                <c:pt idx="81261">
                  <c:v>812.61</c:v>
                </c:pt>
                <c:pt idx="81262">
                  <c:v>812.62</c:v>
                </c:pt>
                <c:pt idx="81263">
                  <c:v>812.63</c:v>
                </c:pt>
                <c:pt idx="81264">
                  <c:v>812.64</c:v>
                </c:pt>
                <c:pt idx="81265">
                  <c:v>812.65</c:v>
                </c:pt>
                <c:pt idx="81266">
                  <c:v>812.66</c:v>
                </c:pt>
                <c:pt idx="81267">
                  <c:v>812.67</c:v>
                </c:pt>
                <c:pt idx="81268">
                  <c:v>812.68</c:v>
                </c:pt>
                <c:pt idx="81269">
                  <c:v>812.69</c:v>
                </c:pt>
                <c:pt idx="81270">
                  <c:v>812.7</c:v>
                </c:pt>
                <c:pt idx="81271">
                  <c:v>812.71</c:v>
                </c:pt>
                <c:pt idx="81272">
                  <c:v>812.72</c:v>
                </c:pt>
                <c:pt idx="81273">
                  <c:v>812.73</c:v>
                </c:pt>
                <c:pt idx="81274">
                  <c:v>812.74</c:v>
                </c:pt>
                <c:pt idx="81275">
                  <c:v>812.75</c:v>
                </c:pt>
                <c:pt idx="81276">
                  <c:v>812.76</c:v>
                </c:pt>
                <c:pt idx="81277">
                  <c:v>812.77</c:v>
                </c:pt>
                <c:pt idx="81278">
                  <c:v>812.78</c:v>
                </c:pt>
                <c:pt idx="81279">
                  <c:v>812.79</c:v>
                </c:pt>
                <c:pt idx="81280">
                  <c:v>812.8</c:v>
                </c:pt>
                <c:pt idx="81281">
                  <c:v>812.81</c:v>
                </c:pt>
                <c:pt idx="81282">
                  <c:v>812.82</c:v>
                </c:pt>
                <c:pt idx="81283">
                  <c:v>812.83</c:v>
                </c:pt>
                <c:pt idx="81284">
                  <c:v>812.84</c:v>
                </c:pt>
                <c:pt idx="81285">
                  <c:v>812.85</c:v>
                </c:pt>
                <c:pt idx="81286">
                  <c:v>812.86</c:v>
                </c:pt>
                <c:pt idx="81287">
                  <c:v>812.87</c:v>
                </c:pt>
                <c:pt idx="81288">
                  <c:v>812.88</c:v>
                </c:pt>
                <c:pt idx="81289">
                  <c:v>812.89</c:v>
                </c:pt>
                <c:pt idx="81290">
                  <c:v>812.9</c:v>
                </c:pt>
                <c:pt idx="81291">
                  <c:v>812.91</c:v>
                </c:pt>
                <c:pt idx="81292">
                  <c:v>812.92</c:v>
                </c:pt>
                <c:pt idx="81293">
                  <c:v>812.93</c:v>
                </c:pt>
                <c:pt idx="81294">
                  <c:v>812.94</c:v>
                </c:pt>
                <c:pt idx="81295">
                  <c:v>812.95</c:v>
                </c:pt>
                <c:pt idx="81296">
                  <c:v>812.96</c:v>
                </c:pt>
                <c:pt idx="81297">
                  <c:v>812.97</c:v>
                </c:pt>
                <c:pt idx="81298">
                  <c:v>812.98</c:v>
                </c:pt>
                <c:pt idx="81299">
                  <c:v>812.99</c:v>
                </c:pt>
                <c:pt idx="81300">
                  <c:v>813</c:v>
                </c:pt>
                <c:pt idx="81301">
                  <c:v>813.01</c:v>
                </c:pt>
                <c:pt idx="81302">
                  <c:v>813.02</c:v>
                </c:pt>
                <c:pt idx="81303">
                  <c:v>813.03</c:v>
                </c:pt>
                <c:pt idx="81304">
                  <c:v>813.04</c:v>
                </c:pt>
                <c:pt idx="81305">
                  <c:v>813.05</c:v>
                </c:pt>
                <c:pt idx="81306">
                  <c:v>813.06</c:v>
                </c:pt>
                <c:pt idx="81307">
                  <c:v>813.07</c:v>
                </c:pt>
                <c:pt idx="81308">
                  <c:v>813.08</c:v>
                </c:pt>
                <c:pt idx="81309">
                  <c:v>813.09</c:v>
                </c:pt>
                <c:pt idx="81310">
                  <c:v>813.1</c:v>
                </c:pt>
                <c:pt idx="81311">
                  <c:v>813.11</c:v>
                </c:pt>
                <c:pt idx="81312">
                  <c:v>813.12</c:v>
                </c:pt>
                <c:pt idx="81313">
                  <c:v>813.13</c:v>
                </c:pt>
                <c:pt idx="81314">
                  <c:v>813.14</c:v>
                </c:pt>
                <c:pt idx="81315">
                  <c:v>813.15</c:v>
                </c:pt>
                <c:pt idx="81316">
                  <c:v>813.16</c:v>
                </c:pt>
                <c:pt idx="81317">
                  <c:v>813.17</c:v>
                </c:pt>
                <c:pt idx="81318">
                  <c:v>813.18</c:v>
                </c:pt>
                <c:pt idx="81319">
                  <c:v>813.19</c:v>
                </c:pt>
                <c:pt idx="81320">
                  <c:v>813.2</c:v>
                </c:pt>
                <c:pt idx="81321">
                  <c:v>813.21</c:v>
                </c:pt>
                <c:pt idx="81322">
                  <c:v>813.22</c:v>
                </c:pt>
                <c:pt idx="81323">
                  <c:v>813.23</c:v>
                </c:pt>
                <c:pt idx="81324">
                  <c:v>813.24</c:v>
                </c:pt>
                <c:pt idx="81325">
                  <c:v>813.25</c:v>
                </c:pt>
                <c:pt idx="81326">
                  <c:v>813.26</c:v>
                </c:pt>
                <c:pt idx="81327">
                  <c:v>813.27</c:v>
                </c:pt>
                <c:pt idx="81328">
                  <c:v>813.28</c:v>
                </c:pt>
                <c:pt idx="81329">
                  <c:v>813.29</c:v>
                </c:pt>
                <c:pt idx="81330">
                  <c:v>813.3</c:v>
                </c:pt>
                <c:pt idx="81331">
                  <c:v>813.31</c:v>
                </c:pt>
                <c:pt idx="81332">
                  <c:v>813.32</c:v>
                </c:pt>
                <c:pt idx="81333">
                  <c:v>813.33</c:v>
                </c:pt>
                <c:pt idx="81334">
                  <c:v>813.34</c:v>
                </c:pt>
                <c:pt idx="81335">
                  <c:v>813.35</c:v>
                </c:pt>
                <c:pt idx="81336">
                  <c:v>813.36</c:v>
                </c:pt>
                <c:pt idx="81337">
                  <c:v>813.37</c:v>
                </c:pt>
                <c:pt idx="81338">
                  <c:v>813.38</c:v>
                </c:pt>
                <c:pt idx="81339">
                  <c:v>813.39</c:v>
                </c:pt>
                <c:pt idx="81340">
                  <c:v>813.4</c:v>
                </c:pt>
                <c:pt idx="81341">
                  <c:v>813.41</c:v>
                </c:pt>
                <c:pt idx="81342">
                  <c:v>813.42</c:v>
                </c:pt>
                <c:pt idx="81343">
                  <c:v>813.43</c:v>
                </c:pt>
                <c:pt idx="81344">
                  <c:v>813.44</c:v>
                </c:pt>
                <c:pt idx="81345">
                  <c:v>813.45</c:v>
                </c:pt>
                <c:pt idx="81346">
                  <c:v>813.46</c:v>
                </c:pt>
                <c:pt idx="81347">
                  <c:v>813.47</c:v>
                </c:pt>
                <c:pt idx="81348">
                  <c:v>813.48</c:v>
                </c:pt>
                <c:pt idx="81349">
                  <c:v>813.49</c:v>
                </c:pt>
                <c:pt idx="81350">
                  <c:v>813.5</c:v>
                </c:pt>
                <c:pt idx="81351">
                  <c:v>813.51</c:v>
                </c:pt>
                <c:pt idx="81352">
                  <c:v>813.52</c:v>
                </c:pt>
                <c:pt idx="81353">
                  <c:v>813.53</c:v>
                </c:pt>
                <c:pt idx="81354">
                  <c:v>813.54</c:v>
                </c:pt>
                <c:pt idx="81355">
                  <c:v>813.55</c:v>
                </c:pt>
                <c:pt idx="81356">
                  <c:v>813.56</c:v>
                </c:pt>
                <c:pt idx="81357">
                  <c:v>813.57</c:v>
                </c:pt>
                <c:pt idx="81358">
                  <c:v>813.58</c:v>
                </c:pt>
                <c:pt idx="81359">
                  <c:v>813.59</c:v>
                </c:pt>
                <c:pt idx="81360">
                  <c:v>813.6</c:v>
                </c:pt>
                <c:pt idx="81361">
                  <c:v>813.61</c:v>
                </c:pt>
                <c:pt idx="81362">
                  <c:v>813.62</c:v>
                </c:pt>
                <c:pt idx="81363">
                  <c:v>813.63</c:v>
                </c:pt>
                <c:pt idx="81364">
                  <c:v>813.64</c:v>
                </c:pt>
                <c:pt idx="81365">
                  <c:v>813.65</c:v>
                </c:pt>
                <c:pt idx="81366">
                  <c:v>813.66</c:v>
                </c:pt>
                <c:pt idx="81367">
                  <c:v>813.67</c:v>
                </c:pt>
                <c:pt idx="81368">
                  <c:v>813.68</c:v>
                </c:pt>
                <c:pt idx="81369">
                  <c:v>813.69</c:v>
                </c:pt>
                <c:pt idx="81370">
                  <c:v>813.7</c:v>
                </c:pt>
                <c:pt idx="81371">
                  <c:v>813.71</c:v>
                </c:pt>
                <c:pt idx="81372">
                  <c:v>813.72</c:v>
                </c:pt>
                <c:pt idx="81373">
                  <c:v>813.73</c:v>
                </c:pt>
                <c:pt idx="81374">
                  <c:v>813.74</c:v>
                </c:pt>
                <c:pt idx="81375">
                  <c:v>813.75</c:v>
                </c:pt>
                <c:pt idx="81376">
                  <c:v>813.76</c:v>
                </c:pt>
                <c:pt idx="81377">
                  <c:v>813.77</c:v>
                </c:pt>
                <c:pt idx="81378">
                  <c:v>813.78</c:v>
                </c:pt>
                <c:pt idx="81379">
                  <c:v>813.79</c:v>
                </c:pt>
                <c:pt idx="81380">
                  <c:v>813.8</c:v>
                </c:pt>
                <c:pt idx="81381">
                  <c:v>813.81</c:v>
                </c:pt>
                <c:pt idx="81382">
                  <c:v>813.82</c:v>
                </c:pt>
                <c:pt idx="81383">
                  <c:v>813.83</c:v>
                </c:pt>
                <c:pt idx="81384">
                  <c:v>813.84</c:v>
                </c:pt>
                <c:pt idx="81385">
                  <c:v>813.85</c:v>
                </c:pt>
                <c:pt idx="81386">
                  <c:v>813.86</c:v>
                </c:pt>
                <c:pt idx="81387">
                  <c:v>813.87</c:v>
                </c:pt>
                <c:pt idx="81388">
                  <c:v>813.88</c:v>
                </c:pt>
                <c:pt idx="81389">
                  <c:v>813.89</c:v>
                </c:pt>
                <c:pt idx="81390">
                  <c:v>813.9</c:v>
                </c:pt>
                <c:pt idx="81391">
                  <c:v>813.91</c:v>
                </c:pt>
                <c:pt idx="81392">
                  <c:v>813.92</c:v>
                </c:pt>
                <c:pt idx="81393">
                  <c:v>813.93</c:v>
                </c:pt>
                <c:pt idx="81394">
                  <c:v>813.94</c:v>
                </c:pt>
                <c:pt idx="81395">
                  <c:v>813.95</c:v>
                </c:pt>
                <c:pt idx="81396">
                  <c:v>813.96</c:v>
                </c:pt>
                <c:pt idx="81397">
                  <c:v>813.97</c:v>
                </c:pt>
                <c:pt idx="81398">
                  <c:v>813.98</c:v>
                </c:pt>
                <c:pt idx="81399">
                  <c:v>813.99</c:v>
                </c:pt>
                <c:pt idx="81400">
                  <c:v>814</c:v>
                </c:pt>
                <c:pt idx="81401">
                  <c:v>814.01</c:v>
                </c:pt>
                <c:pt idx="81402">
                  <c:v>814.02</c:v>
                </c:pt>
                <c:pt idx="81403">
                  <c:v>814.03</c:v>
                </c:pt>
                <c:pt idx="81404">
                  <c:v>814.04</c:v>
                </c:pt>
                <c:pt idx="81405">
                  <c:v>814.05</c:v>
                </c:pt>
                <c:pt idx="81406">
                  <c:v>814.06</c:v>
                </c:pt>
                <c:pt idx="81407">
                  <c:v>814.07</c:v>
                </c:pt>
                <c:pt idx="81408">
                  <c:v>814.08</c:v>
                </c:pt>
                <c:pt idx="81409">
                  <c:v>814.09</c:v>
                </c:pt>
                <c:pt idx="81410">
                  <c:v>814.1</c:v>
                </c:pt>
                <c:pt idx="81411">
                  <c:v>814.11</c:v>
                </c:pt>
                <c:pt idx="81412">
                  <c:v>814.12</c:v>
                </c:pt>
                <c:pt idx="81413">
                  <c:v>814.13</c:v>
                </c:pt>
                <c:pt idx="81414">
                  <c:v>814.14</c:v>
                </c:pt>
                <c:pt idx="81415">
                  <c:v>814.15</c:v>
                </c:pt>
                <c:pt idx="81416">
                  <c:v>814.16</c:v>
                </c:pt>
                <c:pt idx="81417">
                  <c:v>814.17</c:v>
                </c:pt>
                <c:pt idx="81418">
                  <c:v>814.18</c:v>
                </c:pt>
                <c:pt idx="81419">
                  <c:v>814.19</c:v>
                </c:pt>
                <c:pt idx="81420">
                  <c:v>814.2</c:v>
                </c:pt>
                <c:pt idx="81421">
                  <c:v>814.21</c:v>
                </c:pt>
                <c:pt idx="81422">
                  <c:v>814.22</c:v>
                </c:pt>
                <c:pt idx="81423">
                  <c:v>814.23</c:v>
                </c:pt>
                <c:pt idx="81424">
                  <c:v>814.24</c:v>
                </c:pt>
                <c:pt idx="81425">
                  <c:v>814.25</c:v>
                </c:pt>
                <c:pt idx="81426">
                  <c:v>814.26</c:v>
                </c:pt>
                <c:pt idx="81427">
                  <c:v>814.27</c:v>
                </c:pt>
                <c:pt idx="81428">
                  <c:v>814.28</c:v>
                </c:pt>
                <c:pt idx="81429">
                  <c:v>814.29</c:v>
                </c:pt>
                <c:pt idx="81430">
                  <c:v>814.3</c:v>
                </c:pt>
                <c:pt idx="81431">
                  <c:v>814.31</c:v>
                </c:pt>
                <c:pt idx="81432">
                  <c:v>814.32</c:v>
                </c:pt>
                <c:pt idx="81433">
                  <c:v>814.33</c:v>
                </c:pt>
                <c:pt idx="81434">
                  <c:v>814.34</c:v>
                </c:pt>
                <c:pt idx="81435">
                  <c:v>814.35</c:v>
                </c:pt>
                <c:pt idx="81436">
                  <c:v>814.36</c:v>
                </c:pt>
                <c:pt idx="81437">
                  <c:v>814.37</c:v>
                </c:pt>
                <c:pt idx="81438">
                  <c:v>814.38</c:v>
                </c:pt>
                <c:pt idx="81439">
                  <c:v>814.39</c:v>
                </c:pt>
                <c:pt idx="81440">
                  <c:v>814.4</c:v>
                </c:pt>
                <c:pt idx="81441">
                  <c:v>814.41</c:v>
                </c:pt>
                <c:pt idx="81442">
                  <c:v>814.42</c:v>
                </c:pt>
                <c:pt idx="81443">
                  <c:v>814.43</c:v>
                </c:pt>
                <c:pt idx="81444">
                  <c:v>814.44</c:v>
                </c:pt>
                <c:pt idx="81445">
                  <c:v>814.45</c:v>
                </c:pt>
                <c:pt idx="81446">
                  <c:v>814.46</c:v>
                </c:pt>
                <c:pt idx="81447">
                  <c:v>814.47</c:v>
                </c:pt>
                <c:pt idx="81448">
                  <c:v>814.48</c:v>
                </c:pt>
                <c:pt idx="81449">
                  <c:v>814.49</c:v>
                </c:pt>
                <c:pt idx="81450">
                  <c:v>814.5</c:v>
                </c:pt>
                <c:pt idx="81451">
                  <c:v>814.51</c:v>
                </c:pt>
                <c:pt idx="81452">
                  <c:v>814.52</c:v>
                </c:pt>
                <c:pt idx="81453">
                  <c:v>814.53</c:v>
                </c:pt>
                <c:pt idx="81454">
                  <c:v>814.54</c:v>
                </c:pt>
                <c:pt idx="81455">
                  <c:v>814.55</c:v>
                </c:pt>
                <c:pt idx="81456">
                  <c:v>814.56</c:v>
                </c:pt>
                <c:pt idx="81457">
                  <c:v>814.57</c:v>
                </c:pt>
                <c:pt idx="81458">
                  <c:v>814.58</c:v>
                </c:pt>
                <c:pt idx="81459">
                  <c:v>814.59</c:v>
                </c:pt>
                <c:pt idx="81460">
                  <c:v>814.6</c:v>
                </c:pt>
                <c:pt idx="81461">
                  <c:v>814.61</c:v>
                </c:pt>
                <c:pt idx="81462">
                  <c:v>814.62</c:v>
                </c:pt>
                <c:pt idx="81463">
                  <c:v>814.63</c:v>
                </c:pt>
                <c:pt idx="81464">
                  <c:v>814.64</c:v>
                </c:pt>
                <c:pt idx="81465">
                  <c:v>814.65</c:v>
                </c:pt>
                <c:pt idx="81466">
                  <c:v>814.66</c:v>
                </c:pt>
                <c:pt idx="81467">
                  <c:v>814.67</c:v>
                </c:pt>
                <c:pt idx="81468">
                  <c:v>814.68</c:v>
                </c:pt>
                <c:pt idx="81469">
                  <c:v>814.69</c:v>
                </c:pt>
                <c:pt idx="81470">
                  <c:v>814.7</c:v>
                </c:pt>
                <c:pt idx="81471">
                  <c:v>814.71</c:v>
                </c:pt>
                <c:pt idx="81472">
                  <c:v>814.72</c:v>
                </c:pt>
                <c:pt idx="81473">
                  <c:v>814.73</c:v>
                </c:pt>
                <c:pt idx="81474">
                  <c:v>814.74</c:v>
                </c:pt>
                <c:pt idx="81475">
                  <c:v>814.75</c:v>
                </c:pt>
                <c:pt idx="81476">
                  <c:v>814.76</c:v>
                </c:pt>
                <c:pt idx="81477">
                  <c:v>814.77</c:v>
                </c:pt>
                <c:pt idx="81478">
                  <c:v>814.78</c:v>
                </c:pt>
                <c:pt idx="81479">
                  <c:v>814.79</c:v>
                </c:pt>
                <c:pt idx="81480">
                  <c:v>814.8</c:v>
                </c:pt>
                <c:pt idx="81481">
                  <c:v>814.81</c:v>
                </c:pt>
                <c:pt idx="81482">
                  <c:v>814.82</c:v>
                </c:pt>
                <c:pt idx="81483">
                  <c:v>814.83</c:v>
                </c:pt>
                <c:pt idx="81484">
                  <c:v>814.84</c:v>
                </c:pt>
                <c:pt idx="81485">
                  <c:v>814.85</c:v>
                </c:pt>
                <c:pt idx="81486">
                  <c:v>814.86</c:v>
                </c:pt>
                <c:pt idx="81487">
                  <c:v>814.87</c:v>
                </c:pt>
                <c:pt idx="81488">
                  <c:v>814.88</c:v>
                </c:pt>
                <c:pt idx="81489">
                  <c:v>814.89</c:v>
                </c:pt>
                <c:pt idx="81490">
                  <c:v>814.9</c:v>
                </c:pt>
                <c:pt idx="81491">
                  <c:v>814.91</c:v>
                </c:pt>
                <c:pt idx="81492">
                  <c:v>814.92</c:v>
                </c:pt>
                <c:pt idx="81493">
                  <c:v>814.93</c:v>
                </c:pt>
                <c:pt idx="81494">
                  <c:v>814.94</c:v>
                </c:pt>
                <c:pt idx="81495">
                  <c:v>814.95</c:v>
                </c:pt>
                <c:pt idx="81496">
                  <c:v>814.96</c:v>
                </c:pt>
                <c:pt idx="81497">
                  <c:v>814.97</c:v>
                </c:pt>
                <c:pt idx="81498">
                  <c:v>814.98</c:v>
                </c:pt>
                <c:pt idx="81499">
                  <c:v>814.99</c:v>
                </c:pt>
                <c:pt idx="81500">
                  <c:v>815</c:v>
                </c:pt>
                <c:pt idx="81501">
                  <c:v>815.01</c:v>
                </c:pt>
                <c:pt idx="81502">
                  <c:v>815.02</c:v>
                </c:pt>
                <c:pt idx="81503">
                  <c:v>815.03</c:v>
                </c:pt>
                <c:pt idx="81504">
                  <c:v>815.04</c:v>
                </c:pt>
                <c:pt idx="81505">
                  <c:v>815.05</c:v>
                </c:pt>
                <c:pt idx="81506">
                  <c:v>815.06</c:v>
                </c:pt>
                <c:pt idx="81507">
                  <c:v>815.07</c:v>
                </c:pt>
                <c:pt idx="81508">
                  <c:v>815.08</c:v>
                </c:pt>
                <c:pt idx="81509">
                  <c:v>815.09</c:v>
                </c:pt>
                <c:pt idx="81510">
                  <c:v>815.1</c:v>
                </c:pt>
                <c:pt idx="81511">
                  <c:v>815.11</c:v>
                </c:pt>
                <c:pt idx="81512">
                  <c:v>815.12</c:v>
                </c:pt>
                <c:pt idx="81513">
                  <c:v>815.13</c:v>
                </c:pt>
                <c:pt idx="81514">
                  <c:v>815.14</c:v>
                </c:pt>
                <c:pt idx="81515">
                  <c:v>815.15</c:v>
                </c:pt>
                <c:pt idx="81516">
                  <c:v>815.16</c:v>
                </c:pt>
                <c:pt idx="81517">
                  <c:v>815.17</c:v>
                </c:pt>
                <c:pt idx="81518">
                  <c:v>815.18</c:v>
                </c:pt>
                <c:pt idx="81519">
                  <c:v>815.19</c:v>
                </c:pt>
                <c:pt idx="81520">
                  <c:v>815.2</c:v>
                </c:pt>
                <c:pt idx="81521">
                  <c:v>815.21</c:v>
                </c:pt>
                <c:pt idx="81522">
                  <c:v>815.22</c:v>
                </c:pt>
                <c:pt idx="81523">
                  <c:v>815.23</c:v>
                </c:pt>
                <c:pt idx="81524">
                  <c:v>815.24</c:v>
                </c:pt>
                <c:pt idx="81525">
                  <c:v>815.25</c:v>
                </c:pt>
                <c:pt idx="81526">
                  <c:v>815.26</c:v>
                </c:pt>
                <c:pt idx="81527">
                  <c:v>815.27</c:v>
                </c:pt>
                <c:pt idx="81528">
                  <c:v>815.28</c:v>
                </c:pt>
                <c:pt idx="81529">
                  <c:v>815.29</c:v>
                </c:pt>
                <c:pt idx="81530">
                  <c:v>815.3</c:v>
                </c:pt>
                <c:pt idx="81531">
                  <c:v>815.31</c:v>
                </c:pt>
                <c:pt idx="81532">
                  <c:v>815.32</c:v>
                </c:pt>
                <c:pt idx="81533">
                  <c:v>815.33</c:v>
                </c:pt>
                <c:pt idx="81534">
                  <c:v>815.34</c:v>
                </c:pt>
                <c:pt idx="81535">
                  <c:v>815.35</c:v>
                </c:pt>
                <c:pt idx="81536">
                  <c:v>815.36</c:v>
                </c:pt>
                <c:pt idx="81537">
                  <c:v>815.37</c:v>
                </c:pt>
                <c:pt idx="81538">
                  <c:v>815.38</c:v>
                </c:pt>
                <c:pt idx="81539">
                  <c:v>815.39</c:v>
                </c:pt>
                <c:pt idx="81540">
                  <c:v>815.4</c:v>
                </c:pt>
                <c:pt idx="81541">
                  <c:v>815.41</c:v>
                </c:pt>
                <c:pt idx="81542">
                  <c:v>815.42</c:v>
                </c:pt>
                <c:pt idx="81543">
                  <c:v>815.43</c:v>
                </c:pt>
                <c:pt idx="81544">
                  <c:v>815.44</c:v>
                </c:pt>
                <c:pt idx="81545">
                  <c:v>815.45</c:v>
                </c:pt>
                <c:pt idx="81546">
                  <c:v>815.46</c:v>
                </c:pt>
                <c:pt idx="81547">
                  <c:v>815.47</c:v>
                </c:pt>
                <c:pt idx="81548">
                  <c:v>815.48</c:v>
                </c:pt>
                <c:pt idx="81549">
                  <c:v>815.49</c:v>
                </c:pt>
                <c:pt idx="81550">
                  <c:v>815.5</c:v>
                </c:pt>
                <c:pt idx="81551">
                  <c:v>815.51</c:v>
                </c:pt>
                <c:pt idx="81552">
                  <c:v>815.52</c:v>
                </c:pt>
                <c:pt idx="81553">
                  <c:v>815.53</c:v>
                </c:pt>
                <c:pt idx="81554">
                  <c:v>815.54</c:v>
                </c:pt>
                <c:pt idx="81555">
                  <c:v>815.55</c:v>
                </c:pt>
                <c:pt idx="81556">
                  <c:v>815.56</c:v>
                </c:pt>
                <c:pt idx="81557">
                  <c:v>815.57</c:v>
                </c:pt>
                <c:pt idx="81558">
                  <c:v>815.58</c:v>
                </c:pt>
                <c:pt idx="81559">
                  <c:v>815.59</c:v>
                </c:pt>
                <c:pt idx="81560">
                  <c:v>815.6</c:v>
                </c:pt>
                <c:pt idx="81561">
                  <c:v>815.61</c:v>
                </c:pt>
                <c:pt idx="81562">
                  <c:v>815.62</c:v>
                </c:pt>
                <c:pt idx="81563">
                  <c:v>815.63</c:v>
                </c:pt>
                <c:pt idx="81564">
                  <c:v>815.64</c:v>
                </c:pt>
                <c:pt idx="81565">
                  <c:v>815.65</c:v>
                </c:pt>
                <c:pt idx="81566">
                  <c:v>815.66</c:v>
                </c:pt>
                <c:pt idx="81567">
                  <c:v>815.67</c:v>
                </c:pt>
                <c:pt idx="81568">
                  <c:v>815.68</c:v>
                </c:pt>
                <c:pt idx="81569">
                  <c:v>815.69</c:v>
                </c:pt>
                <c:pt idx="81570">
                  <c:v>815.7</c:v>
                </c:pt>
                <c:pt idx="81571">
                  <c:v>815.71</c:v>
                </c:pt>
                <c:pt idx="81572">
                  <c:v>815.72</c:v>
                </c:pt>
                <c:pt idx="81573">
                  <c:v>815.73</c:v>
                </c:pt>
                <c:pt idx="81574">
                  <c:v>815.74</c:v>
                </c:pt>
                <c:pt idx="81575">
                  <c:v>815.75</c:v>
                </c:pt>
                <c:pt idx="81576">
                  <c:v>815.76</c:v>
                </c:pt>
                <c:pt idx="81577">
                  <c:v>815.77</c:v>
                </c:pt>
                <c:pt idx="81578">
                  <c:v>815.78</c:v>
                </c:pt>
                <c:pt idx="81579">
                  <c:v>815.79</c:v>
                </c:pt>
                <c:pt idx="81580">
                  <c:v>815.8</c:v>
                </c:pt>
                <c:pt idx="81581">
                  <c:v>815.81</c:v>
                </c:pt>
                <c:pt idx="81582">
                  <c:v>815.82</c:v>
                </c:pt>
                <c:pt idx="81583">
                  <c:v>815.83</c:v>
                </c:pt>
                <c:pt idx="81584">
                  <c:v>815.84</c:v>
                </c:pt>
                <c:pt idx="81585">
                  <c:v>815.85</c:v>
                </c:pt>
                <c:pt idx="81586">
                  <c:v>815.86</c:v>
                </c:pt>
                <c:pt idx="81587">
                  <c:v>815.87</c:v>
                </c:pt>
                <c:pt idx="81588">
                  <c:v>815.88</c:v>
                </c:pt>
                <c:pt idx="81589">
                  <c:v>815.89</c:v>
                </c:pt>
                <c:pt idx="81590">
                  <c:v>815.9</c:v>
                </c:pt>
                <c:pt idx="81591">
                  <c:v>815.91</c:v>
                </c:pt>
                <c:pt idx="81592">
                  <c:v>815.92</c:v>
                </c:pt>
                <c:pt idx="81593">
                  <c:v>815.93</c:v>
                </c:pt>
                <c:pt idx="81594">
                  <c:v>815.94</c:v>
                </c:pt>
                <c:pt idx="81595">
                  <c:v>815.95</c:v>
                </c:pt>
                <c:pt idx="81596">
                  <c:v>815.96</c:v>
                </c:pt>
                <c:pt idx="81597">
                  <c:v>815.97</c:v>
                </c:pt>
                <c:pt idx="81598">
                  <c:v>815.98</c:v>
                </c:pt>
                <c:pt idx="81599">
                  <c:v>815.99</c:v>
                </c:pt>
                <c:pt idx="81600">
                  <c:v>816</c:v>
                </c:pt>
                <c:pt idx="81601">
                  <c:v>816.01</c:v>
                </c:pt>
                <c:pt idx="81602">
                  <c:v>816.02</c:v>
                </c:pt>
                <c:pt idx="81603">
                  <c:v>816.03</c:v>
                </c:pt>
                <c:pt idx="81604">
                  <c:v>816.04</c:v>
                </c:pt>
                <c:pt idx="81605">
                  <c:v>816.05</c:v>
                </c:pt>
                <c:pt idx="81606">
                  <c:v>816.06</c:v>
                </c:pt>
                <c:pt idx="81607">
                  <c:v>816.07</c:v>
                </c:pt>
                <c:pt idx="81608">
                  <c:v>816.08</c:v>
                </c:pt>
                <c:pt idx="81609">
                  <c:v>816.09</c:v>
                </c:pt>
                <c:pt idx="81610">
                  <c:v>816.1</c:v>
                </c:pt>
                <c:pt idx="81611">
                  <c:v>816.11</c:v>
                </c:pt>
                <c:pt idx="81612">
                  <c:v>816.12</c:v>
                </c:pt>
                <c:pt idx="81613">
                  <c:v>816.13</c:v>
                </c:pt>
                <c:pt idx="81614">
                  <c:v>816.14</c:v>
                </c:pt>
                <c:pt idx="81615">
                  <c:v>816.15</c:v>
                </c:pt>
                <c:pt idx="81616">
                  <c:v>816.16</c:v>
                </c:pt>
                <c:pt idx="81617">
                  <c:v>816.17</c:v>
                </c:pt>
                <c:pt idx="81618">
                  <c:v>816.18</c:v>
                </c:pt>
                <c:pt idx="81619">
                  <c:v>816.19</c:v>
                </c:pt>
                <c:pt idx="81620">
                  <c:v>816.2</c:v>
                </c:pt>
                <c:pt idx="81621">
                  <c:v>816.21</c:v>
                </c:pt>
                <c:pt idx="81622">
                  <c:v>816.22</c:v>
                </c:pt>
                <c:pt idx="81623">
                  <c:v>816.23</c:v>
                </c:pt>
                <c:pt idx="81624">
                  <c:v>816.24</c:v>
                </c:pt>
                <c:pt idx="81625">
                  <c:v>816.25</c:v>
                </c:pt>
                <c:pt idx="81626">
                  <c:v>816.26</c:v>
                </c:pt>
                <c:pt idx="81627">
                  <c:v>816.27</c:v>
                </c:pt>
                <c:pt idx="81628">
                  <c:v>816.28</c:v>
                </c:pt>
                <c:pt idx="81629">
                  <c:v>816.29</c:v>
                </c:pt>
                <c:pt idx="81630">
                  <c:v>816.3</c:v>
                </c:pt>
                <c:pt idx="81631">
                  <c:v>816.31</c:v>
                </c:pt>
                <c:pt idx="81632">
                  <c:v>816.32</c:v>
                </c:pt>
                <c:pt idx="81633">
                  <c:v>816.33</c:v>
                </c:pt>
                <c:pt idx="81634">
                  <c:v>816.34</c:v>
                </c:pt>
                <c:pt idx="81635">
                  <c:v>816.35</c:v>
                </c:pt>
                <c:pt idx="81636">
                  <c:v>816.36</c:v>
                </c:pt>
                <c:pt idx="81637">
                  <c:v>816.37</c:v>
                </c:pt>
                <c:pt idx="81638">
                  <c:v>816.38</c:v>
                </c:pt>
                <c:pt idx="81639">
                  <c:v>816.39</c:v>
                </c:pt>
                <c:pt idx="81640">
                  <c:v>816.4</c:v>
                </c:pt>
                <c:pt idx="81641">
                  <c:v>816.41</c:v>
                </c:pt>
                <c:pt idx="81642">
                  <c:v>816.42</c:v>
                </c:pt>
                <c:pt idx="81643">
                  <c:v>816.43</c:v>
                </c:pt>
                <c:pt idx="81644">
                  <c:v>816.44</c:v>
                </c:pt>
                <c:pt idx="81645">
                  <c:v>816.45</c:v>
                </c:pt>
                <c:pt idx="81646">
                  <c:v>816.46</c:v>
                </c:pt>
                <c:pt idx="81647">
                  <c:v>816.47</c:v>
                </c:pt>
                <c:pt idx="81648">
                  <c:v>816.48</c:v>
                </c:pt>
                <c:pt idx="81649">
                  <c:v>816.49</c:v>
                </c:pt>
                <c:pt idx="81650">
                  <c:v>816.5</c:v>
                </c:pt>
                <c:pt idx="81651">
                  <c:v>816.51</c:v>
                </c:pt>
                <c:pt idx="81652">
                  <c:v>816.52</c:v>
                </c:pt>
                <c:pt idx="81653">
                  <c:v>816.53</c:v>
                </c:pt>
                <c:pt idx="81654">
                  <c:v>816.54</c:v>
                </c:pt>
                <c:pt idx="81655">
                  <c:v>816.55</c:v>
                </c:pt>
                <c:pt idx="81656">
                  <c:v>816.56</c:v>
                </c:pt>
                <c:pt idx="81657">
                  <c:v>816.57</c:v>
                </c:pt>
                <c:pt idx="81658">
                  <c:v>816.58</c:v>
                </c:pt>
                <c:pt idx="81659">
                  <c:v>816.59</c:v>
                </c:pt>
                <c:pt idx="81660">
                  <c:v>816.6</c:v>
                </c:pt>
                <c:pt idx="81661">
                  <c:v>816.61</c:v>
                </c:pt>
                <c:pt idx="81662">
                  <c:v>816.62</c:v>
                </c:pt>
                <c:pt idx="81663">
                  <c:v>816.63</c:v>
                </c:pt>
                <c:pt idx="81664">
                  <c:v>816.64</c:v>
                </c:pt>
                <c:pt idx="81665">
                  <c:v>816.65</c:v>
                </c:pt>
                <c:pt idx="81666">
                  <c:v>816.66</c:v>
                </c:pt>
                <c:pt idx="81667">
                  <c:v>816.67</c:v>
                </c:pt>
                <c:pt idx="81668">
                  <c:v>816.68</c:v>
                </c:pt>
                <c:pt idx="81669">
                  <c:v>816.69</c:v>
                </c:pt>
                <c:pt idx="81670">
                  <c:v>816.7</c:v>
                </c:pt>
                <c:pt idx="81671">
                  <c:v>816.71</c:v>
                </c:pt>
                <c:pt idx="81672">
                  <c:v>816.72</c:v>
                </c:pt>
                <c:pt idx="81673">
                  <c:v>816.73</c:v>
                </c:pt>
                <c:pt idx="81674">
                  <c:v>816.74</c:v>
                </c:pt>
                <c:pt idx="81675">
                  <c:v>816.75</c:v>
                </c:pt>
                <c:pt idx="81676">
                  <c:v>816.76</c:v>
                </c:pt>
                <c:pt idx="81677">
                  <c:v>816.77</c:v>
                </c:pt>
                <c:pt idx="81678">
                  <c:v>816.78</c:v>
                </c:pt>
                <c:pt idx="81679">
                  <c:v>816.79</c:v>
                </c:pt>
                <c:pt idx="81680">
                  <c:v>816.8</c:v>
                </c:pt>
                <c:pt idx="81681">
                  <c:v>816.81</c:v>
                </c:pt>
                <c:pt idx="81682">
                  <c:v>816.82</c:v>
                </c:pt>
                <c:pt idx="81683">
                  <c:v>816.83</c:v>
                </c:pt>
                <c:pt idx="81684">
                  <c:v>816.84</c:v>
                </c:pt>
                <c:pt idx="81685">
                  <c:v>816.85</c:v>
                </c:pt>
                <c:pt idx="81686">
                  <c:v>816.86</c:v>
                </c:pt>
                <c:pt idx="81687">
                  <c:v>816.87</c:v>
                </c:pt>
                <c:pt idx="81688">
                  <c:v>816.88</c:v>
                </c:pt>
                <c:pt idx="81689">
                  <c:v>816.89</c:v>
                </c:pt>
                <c:pt idx="81690">
                  <c:v>816.9</c:v>
                </c:pt>
                <c:pt idx="81691">
                  <c:v>816.91</c:v>
                </c:pt>
                <c:pt idx="81692">
                  <c:v>816.92</c:v>
                </c:pt>
                <c:pt idx="81693">
                  <c:v>816.93</c:v>
                </c:pt>
                <c:pt idx="81694">
                  <c:v>816.94</c:v>
                </c:pt>
                <c:pt idx="81695">
                  <c:v>816.95</c:v>
                </c:pt>
                <c:pt idx="81696">
                  <c:v>816.96</c:v>
                </c:pt>
                <c:pt idx="81697">
                  <c:v>816.97</c:v>
                </c:pt>
                <c:pt idx="81698">
                  <c:v>816.98</c:v>
                </c:pt>
                <c:pt idx="81699">
                  <c:v>816.99</c:v>
                </c:pt>
                <c:pt idx="81700">
                  <c:v>817</c:v>
                </c:pt>
                <c:pt idx="81701">
                  <c:v>817.01</c:v>
                </c:pt>
                <c:pt idx="81702">
                  <c:v>817.02</c:v>
                </c:pt>
                <c:pt idx="81703">
                  <c:v>817.03</c:v>
                </c:pt>
                <c:pt idx="81704">
                  <c:v>817.04</c:v>
                </c:pt>
                <c:pt idx="81705">
                  <c:v>817.05</c:v>
                </c:pt>
                <c:pt idx="81706">
                  <c:v>817.06</c:v>
                </c:pt>
                <c:pt idx="81707">
                  <c:v>817.07</c:v>
                </c:pt>
                <c:pt idx="81708">
                  <c:v>817.08</c:v>
                </c:pt>
                <c:pt idx="81709">
                  <c:v>817.09</c:v>
                </c:pt>
                <c:pt idx="81710">
                  <c:v>817.1</c:v>
                </c:pt>
                <c:pt idx="81711">
                  <c:v>817.11</c:v>
                </c:pt>
                <c:pt idx="81712">
                  <c:v>817.12</c:v>
                </c:pt>
                <c:pt idx="81713">
                  <c:v>817.13</c:v>
                </c:pt>
                <c:pt idx="81714">
                  <c:v>817.14</c:v>
                </c:pt>
                <c:pt idx="81715">
                  <c:v>817.15</c:v>
                </c:pt>
                <c:pt idx="81716">
                  <c:v>817.16</c:v>
                </c:pt>
                <c:pt idx="81717">
                  <c:v>817.17</c:v>
                </c:pt>
                <c:pt idx="81718">
                  <c:v>817.18</c:v>
                </c:pt>
                <c:pt idx="81719">
                  <c:v>817.19</c:v>
                </c:pt>
                <c:pt idx="81720">
                  <c:v>817.2</c:v>
                </c:pt>
                <c:pt idx="81721">
                  <c:v>817.21</c:v>
                </c:pt>
                <c:pt idx="81722">
                  <c:v>817.22</c:v>
                </c:pt>
                <c:pt idx="81723">
                  <c:v>817.23</c:v>
                </c:pt>
                <c:pt idx="81724">
                  <c:v>817.24</c:v>
                </c:pt>
                <c:pt idx="81725">
                  <c:v>817.25</c:v>
                </c:pt>
                <c:pt idx="81726">
                  <c:v>817.26</c:v>
                </c:pt>
                <c:pt idx="81727">
                  <c:v>817.27</c:v>
                </c:pt>
                <c:pt idx="81728">
                  <c:v>817.28</c:v>
                </c:pt>
                <c:pt idx="81729">
                  <c:v>817.29</c:v>
                </c:pt>
                <c:pt idx="81730">
                  <c:v>817.3</c:v>
                </c:pt>
                <c:pt idx="81731">
                  <c:v>817.31</c:v>
                </c:pt>
                <c:pt idx="81732">
                  <c:v>817.32</c:v>
                </c:pt>
                <c:pt idx="81733">
                  <c:v>817.33</c:v>
                </c:pt>
                <c:pt idx="81734">
                  <c:v>817.34</c:v>
                </c:pt>
                <c:pt idx="81735">
                  <c:v>817.35</c:v>
                </c:pt>
                <c:pt idx="81736">
                  <c:v>817.36</c:v>
                </c:pt>
                <c:pt idx="81737">
                  <c:v>817.37</c:v>
                </c:pt>
                <c:pt idx="81738">
                  <c:v>817.38</c:v>
                </c:pt>
                <c:pt idx="81739">
                  <c:v>817.39</c:v>
                </c:pt>
                <c:pt idx="81740">
                  <c:v>817.4</c:v>
                </c:pt>
                <c:pt idx="81741">
                  <c:v>817.41</c:v>
                </c:pt>
                <c:pt idx="81742">
                  <c:v>817.42</c:v>
                </c:pt>
                <c:pt idx="81743">
                  <c:v>817.43</c:v>
                </c:pt>
                <c:pt idx="81744">
                  <c:v>817.44</c:v>
                </c:pt>
                <c:pt idx="81745">
                  <c:v>817.45</c:v>
                </c:pt>
                <c:pt idx="81746">
                  <c:v>817.46</c:v>
                </c:pt>
                <c:pt idx="81747">
                  <c:v>817.47</c:v>
                </c:pt>
                <c:pt idx="81748">
                  <c:v>817.48</c:v>
                </c:pt>
                <c:pt idx="81749">
                  <c:v>817.49</c:v>
                </c:pt>
                <c:pt idx="81750">
                  <c:v>817.5</c:v>
                </c:pt>
                <c:pt idx="81751">
                  <c:v>817.51</c:v>
                </c:pt>
                <c:pt idx="81752">
                  <c:v>817.52</c:v>
                </c:pt>
                <c:pt idx="81753">
                  <c:v>817.53</c:v>
                </c:pt>
                <c:pt idx="81754">
                  <c:v>817.54</c:v>
                </c:pt>
                <c:pt idx="81755">
                  <c:v>817.55</c:v>
                </c:pt>
                <c:pt idx="81756">
                  <c:v>817.56</c:v>
                </c:pt>
                <c:pt idx="81757">
                  <c:v>817.57</c:v>
                </c:pt>
                <c:pt idx="81758">
                  <c:v>817.58</c:v>
                </c:pt>
                <c:pt idx="81759">
                  <c:v>817.59</c:v>
                </c:pt>
                <c:pt idx="81760">
                  <c:v>817.6</c:v>
                </c:pt>
                <c:pt idx="81761">
                  <c:v>817.61</c:v>
                </c:pt>
                <c:pt idx="81762">
                  <c:v>817.62</c:v>
                </c:pt>
                <c:pt idx="81763">
                  <c:v>817.63</c:v>
                </c:pt>
                <c:pt idx="81764">
                  <c:v>817.64</c:v>
                </c:pt>
                <c:pt idx="81765">
                  <c:v>817.65</c:v>
                </c:pt>
                <c:pt idx="81766">
                  <c:v>817.66</c:v>
                </c:pt>
                <c:pt idx="81767">
                  <c:v>817.67</c:v>
                </c:pt>
                <c:pt idx="81768">
                  <c:v>817.68</c:v>
                </c:pt>
                <c:pt idx="81769">
                  <c:v>817.69</c:v>
                </c:pt>
                <c:pt idx="81770">
                  <c:v>817.7</c:v>
                </c:pt>
                <c:pt idx="81771">
                  <c:v>817.71</c:v>
                </c:pt>
                <c:pt idx="81772">
                  <c:v>817.72</c:v>
                </c:pt>
                <c:pt idx="81773">
                  <c:v>817.73</c:v>
                </c:pt>
                <c:pt idx="81774">
                  <c:v>817.74</c:v>
                </c:pt>
                <c:pt idx="81775">
                  <c:v>817.75</c:v>
                </c:pt>
                <c:pt idx="81776">
                  <c:v>817.76</c:v>
                </c:pt>
                <c:pt idx="81777">
                  <c:v>817.77</c:v>
                </c:pt>
                <c:pt idx="81778">
                  <c:v>817.78</c:v>
                </c:pt>
                <c:pt idx="81779">
                  <c:v>817.79</c:v>
                </c:pt>
                <c:pt idx="81780">
                  <c:v>817.8</c:v>
                </c:pt>
                <c:pt idx="81781">
                  <c:v>817.81</c:v>
                </c:pt>
                <c:pt idx="81782">
                  <c:v>817.82</c:v>
                </c:pt>
                <c:pt idx="81783">
                  <c:v>817.83</c:v>
                </c:pt>
                <c:pt idx="81784">
                  <c:v>817.84</c:v>
                </c:pt>
                <c:pt idx="81785">
                  <c:v>817.85</c:v>
                </c:pt>
                <c:pt idx="81786">
                  <c:v>817.86</c:v>
                </c:pt>
                <c:pt idx="81787">
                  <c:v>817.87</c:v>
                </c:pt>
                <c:pt idx="81788">
                  <c:v>817.88</c:v>
                </c:pt>
                <c:pt idx="81789">
                  <c:v>817.89</c:v>
                </c:pt>
                <c:pt idx="81790">
                  <c:v>817.9</c:v>
                </c:pt>
                <c:pt idx="81791">
                  <c:v>817.91</c:v>
                </c:pt>
                <c:pt idx="81792">
                  <c:v>817.92</c:v>
                </c:pt>
                <c:pt idx="81793">
                  <c:v>817.93</c:v>
                </c:pt>
                <c:pt idx="81794">
                  <c:v>817.94</c:v>
                </c:pt>
                <c:pt idx="81795">
                  <c:v>817.95</c:v>
                </c:pt>
                <c:pt idx="81796">
                  <c:v>817.96</c:v>
                </c:pt>
                <c:pt idx="81797">
                  <c:v>817.97</c:v>
                </c:pt>
                <c:pt idx="81798">
                  <c:v>817.98</c:v>
                </c:pt>
                <c:pt idx="81799">
                  <c:v>817.99</c:v>
                </c:pt>
                <c:pt idx="81800">
                  <c:v>818</c:v>
                </c:pt>
                <c:pt idx="81801">
                  <c:v>818.01</c:v>
                </c:pt>
                <c:pt idx="81802">
                  <c:v>818.02</c:v>
                </c:pt>
                <c:pt idx="81803">
                  <c:v>818.03</c:v>
                </c:pt>
                <c:pt idx="81804">
                  <c:v>818.04</c:v>
                </c:pt>
                <c:pt idx="81805">
                  <c:v>818.05</c:v>
                </c:pt>
                <c:pt idx="81806">
                  <c:v>818.06</c:v>
                </c:pt>
                <c:pt idx="81807">
                  <c:v>818.07</c:v>
                </c:pt>
                <c:pt idx="81808">
                  <c:v>818.08</c:v>
                </c:pt>
                <c:pt idx="81809">
                  <c:v>818.09</c:v>
                </c:pt>
                <c:pt idx="81810">
                  <c:v>818.1</c:v>
                </c:pt>
                <c:pt idx="81811">
                  <c:v>818.11</c:v>
                </c:pt>
                <c:pt idx="81812">
                  <c:v>818.12</c:v>
                </c:pt>
                <c:pt idx="81813">
                  <c:v>818.13</c:v>
                </c:pt>
                <c:pt idx="81814">
                  <c:v>818.14</c:v>
                </c:pt>
                <c:pt idx="81815">
                  <c:v>818.15</c:v>
                </c:pt>
                <c:pt idx="81816">
                  <c:v>818.16</c:v>
                </c:pt>
                <c:pt idx="81817">
                  <c:v>818.17</c:v>
                </c:pt>
                <c:pt idx="81818">
                  <c:v>818.18</c:v>
                </c:pt>
                <c:pt idx="81819">
                  <c:v>818.19</c:v>
                </c:pt>
                <c:pt idx="81820">
                  <c:v>818.2</c:v>
                </c:pt>
                <c:pt idx="81821">
                  <c:v>818.21</c:v>
                </c:pt>
                <c:pt idx="81822">
                  <c:v>818.22</c:v>
                </c:pt>
                <c:pt idx="81823">
                  <c:v>818.23</c:v>
                </c:pt>
                <c:pt idx="81824">
                  <c:v>818.24</c:v>
                </c:pt>
                <c:pt idx="81825">
                  <c:v>818.25</c:v>
                </c:pt>
                <c:pt idx="81826">
                  <c:v>818.26</c:v>
                </c:pt>
                <c:pt idx="81827">
                  <c:v>818.27</c:v>
                </c:pt>
                <c:pt idx="81828">
                  <c:v>818.28</c:v>
                </c:pt>
                <c:pt idx="81829">
                  <c:v>818.29</c:v>
                </c:pt>
                <c:pt idx="81830">
                  <c:v>818.3</c:v>
                </c:pt>
                <c:pt idx="81831">
                  <c:v>818.31</c:v>
                </c:pt>
                <c:pt idx="81832">
                  <c:v>818.32</c:v>
                </c:pt>
                <c:pt idx="81833">
                  <c:v>818.33</c:v>
                </c:pt>
                <c:pt idx="81834">
                  <c:v>818.34</c:v>
                </c:pt>
                <c:pt idx="81835">
                  <c:v>818.35</c:v>
                </c:pt>
                <c:pt idx="81836">
                  <c:v>818.36</c:v>
                </c:pt>
                <c:pt idx="81837">
                  <c:v>818.37</c:v>
                </c:pt>
                <c:pt idx="81838">
                  <c:v>818.38</c:v>
                </c:pt>
                <c:pt idx="81839">
                  <c:v>818.39</c:v>
                </c:pt>
                <c:pt idx="81840">
                  <c:v>818.4</c:v>
                </c:pt>
                <c:pt idx="81841">
                  <c:v>818.41</c:v>
                </c:pt>
                <c:pt idx="81842">
                  <c:v>818.42</c:v>
                </c:pt>
                <c:pt idx="81843">
                  <c:v>818.43</c:v>
                </c:pt>
                <c:pt idx="81844">
                  <c:v>818.44</c:v>
                </c:pt>
                <c:pt idx="81845">
                  <c:v>818.45</c:v>
                </c:pt>
                <c:pt idx="81846">
                  <c:v>818.46</c:v>
                </c:pt>
                <c:pt idx="81847">
                  <c:v>818.47</c:v>
                </c:pt>
                <c:pt idx="81848">
                  <c:v>818.48</c:v>
                </c:pt>
                <c:pt idx="81849">
                  <c:v>818.49</c:v>
                </c:pt>
                <c:pt idx="81850">
                  <c:v>818.5</c:v>
                </c:pt>
                <c:pt idx="81851">
                  <c:v>818.51</c:v>
                </c:pt>
                <c:pt idx="81852">
                  <c:v>818.52</c:v>
                </c:pt>
                <c:pt idx="81853">
                  <c:v>818.53</c:v>
                </c:pt>
                <c:pt idx="81854">
                  <c:v>818.54</c:v>
                </c:pt>
                <c:pt idx="81855">
                  <c:v>818.55</c:v>
                </c:pt>
                <c:pt idx="81856">
                  <c:v>818.56</c:v>
                </c:pt>
                <c:pt idx="81857">
                  <c:v>818.57</c:v>
                </c:pt>
                <c:pt idx="81858">
                  <c:v>818.58</c:v>
                </c:pt>
                <c:pt idx="81859">
                  <c:v>818.59</c:v>
                </c:pt>
                <c:pt idx="81860">
                  <c:v>818.6</c:v>
                </c:pt>
                <c:pt idx="81861">
                  <c:v>818.61</c:v>
                </c:pt>
                <c:pt idx="81862">
                  <c:v>818.62</c:v>
                </c:pt>
                <c:pt idx="81863">
                  <c:v>818.63</c:v>
                </c:pt>
                <c:pt idx="81864">
                  <c:v>818.64</c:v>
                </c:pt>
                <c:pt idx="81865">
                  <c:v>818.65</c:v>
                </c:pt>
                <c:pt idx="81866">
                  <c:v>818.66</c:v>
                </c:pt>
                <c:pt idx="81867">
                  <c:v>818.67</c:v>
                </c:pt>
                <c:pt idx="81868">
                  <c:v>818.68</c:v>
                </c:pt>
                <c:pt idx="81869">
                  <c:v>818.69</c:v>
                </c:pt>
                <c:pt idx="81870">
                  <c:v>818.7</c:v>
                </c:pt>
                <c:pt idx="81871">
                  <c:v>818.71</c:v>
                </c:pt>
                <c:pt idx="81872">
                  <c:v>818.72</c:v>
                </c:pt>
                <c:pt idx="81873">
                  <c:v>818.73</c:v>
                </c:pt>
                <c:pt idx="81874">
                  <c:v>818.74</c:v>
                </c:pt>
                <c:pt idx="81875">
                  <c:v>818.75</c:v>
                </c:pt>
                <c:pt idx="81876">
                  <c:v>818.76</c:v>
                </c:pt>
                <c:pt idx="81877">
                  <c:v>818.77</c:v>
                </c:pt>
                <c:pt idx="81878">
                  <c:v>818.78</c:v>
                </c:pt>
                <c:pt idx="81879">
                  <c:v>818.79</c:v>
                </c:pt>
                <c:pt idx="81880">
                  <c:v>818.8</c:v>
                </c:pt>
                <c:pt idx="81881">
                  <c:v>818.81</c:v>
                </c:pt>
                <c:pt idx="81882">
                  <c:v>818.82</c:v>
                </c:pt>
                <c:pt idx="81883">
                  <c:v>818.83</c:v>
                </c:pt>
                <c:pt idx="81884">
                  <c:v>818.84</c:v>
                </c:pt>
                <c:pt idx="81885">
                  <c:v>818.85</c:v>
                </c:pt>
                <c:pt idx="81886">
                  <c:v>818.86</c:v>
                </c:pt>
                <c:pt idx="81887">
                  <c:v>818.87</c:v>
                </c:pt>
                <c:pt idx="81888">
                  <c:v>818.88</c:v>
                </c:pt>
                <c:pt idx="81889">
                  <c:v>818.89</c:v>
                </c:pt>
                <c:pt idx="81890">
                  <c:v>818.9</c:v>
                </c:pt>
                <c:pt idx="81891">
                  <c:v>818.91</c:v>
                </c:pt>
                <c:pt idx="81892">
                  <c:v>818.92</c:v>
                </c:pt>
                <c:pt idx="81893">
                  <c:v>818.93</c:v>
                </c:pt>
                <c:pt idx="81894">
                  <c:v>818.94</c:v>
                </c:pt>
                <c:pt idx="81895">
                  <c:v>818.95</c:v>
                </c:pt>
                <c:pt idx="81896">
                  <c:v>818.96</c:v>
                </c:pt>
                <c:pt idx="81897">
                  <c:v>818.97</c:v>
                </c:pt>
                <c:pt idx="81898">
                  <c:v>818.98</c:v>
                </c:pt>
                <c:pt idx="81899">
                  <c:v>818.99</c:v>
                </c:pt>
                <c:pt idx="81900">
                  <c:v>819</c:v>
                </c:pt>
                <c:pt idx="81901">
                  <c:v>819.01</c:v>
                </c:pt>
                <c:pt idx="81902">
                  <c:v>819.02</c:v>
                </c:pt>
                <c:pt idx="81903">
                  <c:v>819.03</c:v>
                </c:pt>
                <c:pt idx="81904">
                  <c:v>819.04</c:v>
                </c:pt>
                <c:pt idx="81905">
                  <c:v>819.05</c:v>
                </c:pt>
                <c:pt idx="81906">
                  <c:v>819.06</c:v>
                </c:pt>
                <c:pt idx="81907">
                  <c:v>819.07</c:v>
                </c:pt>
                <c:pt idx="81908">
                  <c:v>819.08</c:v>
                </c:pt>
                <c:pt idx="81909">
                  <c:v>819.09</c:v>
                </c:pt>
                <c:pt idx="81910">
                  <c:v>819.1</c:v>
                </c:pt>
                <c:pt idx="81911">
                  <c:v>819.11</c:v>
                </c:pt>
                <c:pt idx="81912">
                  <c:v>819.12</c:v>
                </c:pt>
                <c:pt idx="81913">
                  <c:v>819.13</c:v>
                </c:pt>
                <c:pt idx="81914">
                  <c:v>819.14</c:v>
                </c:pt>
                <c:pt idx="81915">
                  <c:v>819.15</c:v>
                </c:pt>
                <c:pt idx="81916">
                  <c:v>819.16</c:v>
                </c:pt>
                <c:pt idx="81917">
                  <c:v>819.17</c:v>
                </c:pt>
                <c:pt idx="81918">
                  <c:v>819.18</c:v>
                </c:pt>
                <c:pt idx="81919">
                  <c:v>819.19</c:v>
                </c:pt>
                <c:pt idx="81920">
                  <c:v>819.2</c:v>
                </c:pt>
                <c:pt idx="81921">
                  <c:v>819.21</c:v>
                </c:pt>
                <c:pt idx="81922">
                  <c:v>819.22</c:v>
                </c:pt>
                <c:pt idx="81923">
                  <c:v>819.23</c:v>
                </c:pt>
                <c:pt idx="81924">
                  <c:v>819.24</c:v>
                </c:pt>
                <c:pt idx="81925">
                  <c:v>819.25</c:v>
                </c:pt>
                <c:pt idx="81926">
                  <c:v>819.26</c:v>
                </c:pt>
                <c:pt idx="81927">
                  <c:v>819.27</c:v>
                </c:pt>
                <c:pt idx="81928">
                  <c:v>819.28</c:v>
                </c:pt>
                <c:pt idx="81929">
                  <c:v>819.29</c:v>
                </c:pt>
                <c:pt idx="81930">
                  <c:v>819.3</c:v>
                </c:pt>
                <c:pt idx="81931">
                  <c:v>819.31</c:v>
                </c:pt>
                <c:pt idx="81932">
                  <c:v>819.32</c:v>
                </c:pt>
                <c:pt idx="81933">
                  <c:v>819.33</c:v>
                </c:pt>
                <c:pt idx="81934">
                  <c:v>819.34</c:v>
                </c:pt>
                <c:pt idx="81935">
                  <c:v>819.35</c:v>
                </c:pt>
                <c:pt idx="81936">
                  <c:v>819.36</c:v>
                </c:pt>
                <c:pt idx="81937">
                  <c:v>819.37</c:v>
                </c:pt>
                <c:pt idx="81938">
                  <c:v>819.38</c:v>
                </c:pt>
                <c:pt idx="81939">
                  <c:v>819.39</c:v>
                </c:pt>
                <c:pt idx="81940">
                  <c:v>819.4</c:v>
                </c:pt>
                <c:pt idx="81941">
                  <c:v>819.41</c:v>
                </c:pt>
                <c:pt idx="81942">
                  <c:v>819.42</c:v>
                </c:pt>
                <c:pt idx="81943">
                  <c:v>819.43</c:v>
                </c:pt>
                <c:pt idx="81944">
                  <c:v>819.44</c:v>
                </c:pt>
                <c:pt idx="81945">
                  <c:v>819.45</c:v>
                </c:pt>
                <c:pt idx="81946">
                  <c:v>819.46</c:v>
                </c:pt>
                <c:pt idx="81947">
                  <c:v>819.47</c:v>
                </c:pt>
                <c:pt idx="81948">
                  <c:v>819.48</c:v>
                </c:pt>
                <c:pt idx="81949">
                  <c:v>819.49</c:v>
                </c:pt>
                <c:pt idx="81950">
                  <c:v>819.5</c:v>
                </c:pt>
                <c:pt idx="81951">
                  <c:v>819.51</c:v>
                </c:pt>
                <c:pt idx="81952">
                  <c:v>819.52</c:v>
                </c:pt>
                <c:pt idx="81953">
                  <c:v>819.53</c:v>
                </c:pt>
                <c:pt idx="81954">
                  <c:v>819.54</c:v>
                </c:pt>
                <c:pt idx="81955">
                  <c:v>819.55</c:v>
                </c:pt>
                <c:pt idx="81956">
                  <c:v>819.56</c:v>
                </c:pt>
                <c:pt idx="81957">
                  <c:v>819.57</c:v>
                </c:pt>
                <c:pt idx="81958">
                  <c:v>819.58</c:v>
                </c:pt>
                <c:pt idx="81959">
                  <c:v>819.59</c:v>
                </c:pt>
                <c:pt idx="81960">
                  <c:v>819.6</c:v>
                </c:pt>
                <c:pt idx="81961">
                  <c:v>819.61</c:v>
                </c:pt>
                <c:pt idx="81962">
                  <c:v>819.62</c:v>
                </c:pt>
                <c:pt idx="81963">
                  <c:v>819.63</c:v>
                </c:pt>
                <c:pt idx="81964">
                  <c:v>819.64</c:v>
                </c:pt>
                <c:pt idx="81965">
                  <c:v>819.65</c:v>
                </c:pt>
                <c:pt idx="81966">
                  <c:v>819.66</c:v>
                </c:pt>
                <c:pt idx="81967">
                  <c:v>819.67</c:v>
                </c:pt>
                <c:pt idx="81968">
                  <c:v>819.68</c:v>
                </c:pt>
                <c:pt idx="81969">
                  <c:v>819.69</c:v>
                </c:pt>
                <c:pt idx="81970">
                  <c:v>819.7</c:v>
                </c:pt>
                <c:pt idx="81971">
                  <c:v>819.71</c:v>
                </c:pt>
                <c:pt idx="81972">
                  <c:v>819.72</c:v>
                </c:pt>
                <c:pt idx="81973">
                  <c:v>819.73</c:v>
                </c:pt>
                <c:pt idx="81974">
                  <c:v>819.74</c:v>
                </c:pt>
                <c:pt idx="81975">
                  <c:v>819.75</c:v>
                </c:pt>
                <c:pt idx="81976">
                  <c:v>819.76</c:v>
                </c:pt>
                <c:pt idx="81977">
                  <c:v>819.77</c:v>
                </c:pt>
                <c:pt idx="81978">
                  <c:v>819.78</c:v>
                </c:pt>
                <c:pt idx="81979">
                  <c:v>819.79</c:v>
                </c:pt>
                <c:pt idx="81980">
                  <c:v>819.8</c:v>
                </c:pt>
                <c:pt idx="81981">
                  <c:v>819.81</c:v>
                </c:pt>
                <c:pt idx="81982">
                  <c:v>819.82</c:v>
                </c:pt>
                <c:pt idx="81983">
                  <c:v>819.83</c:v>
                </c:pt>
                <c:pt idx="81984">
                  <c:v>819.84</c:v>
                </c:pt>
                <c:pt idx="81985">
                  <c:v>819.85</c:v>
                </c:pt>
                <c:pt idx="81986">
                  <c:v>819.86</c:v>
                </c:pt>
                <c:pt idx="81987">
                  <c:v>819.87</c:v>
                </c:pt>
                <c:pt idx="81988">
                  <c:v>819.88</c:v>
                </c:pt>
                <c:pt idx="81989">
                  <c:v>819.89</c:v>
                </c:pt>
                <c:pt idx="81990">
                  <c:v>819.9</c:v>
                </c:pt>
                <c:pt idx="81991">
                  <c:v>819.91</c:v>
                </c:pt>
                <c:pt idx="81992">
                  <c:v>819.92</c:v>
                </c:pt>
                <c:pt idx="81993">
                  <c:v>819.93</c:v>
                </c:pt>
                <c:pt idx="81994">
                  <c:v>819.94</c:v>
                </c:pt>
                <c:pt idx="81995">
                  <c:v>819.95</c:v>
                </c:pt>
                <c:pt idx="81996">
                  <c:v>819.96</c:v>
                </c:pt>
                <c:pt idx="81997">
                  <c:v>819.97</c:v>
                </c:pt>
                <c:pt idx="81998">
                  <c:v>819.98</c:v>
                </c:pt>
                <c:pt idx="81999">
                  <c:v>819.99</c:v>
                </c:pt>
                <c:pt idx="82000">
                  <c:v>820</c:v>
                </c:pt>
                <c:pt idx="82001">
                  <c:v>820.01</c:v>
                </c:pt>
                <c:pt idx="82002">
                  <c:v>820.02</c:v>
                </c:pt>
                <c:pt idx="82003">
                  <c:v>820.03</c:v>
                </c:pt>
                <c:pt idx="82004">
                  <c:v>820.04</c:v>
                </c:pt>
                <c:pt idx="82005">
                  <c:v>820.05</c:v>
                </c:pt>
                <c:pt idx="82006">
                  <c:v>820.06</c:v>
                </c:pt>
                <c:pt idx="82007">
                  <c:v>820.07</c:v>
                </c:pt>
                <c:pt idx="82008">
                  <c:v>820.08</c:v>
                </c:pt>
                <c:pt idx="82009">
                  <c:v>820.09</c:v>
                </c:pt>
                <c:pt idx="82010">
                  <c:v>820.1</c:v>
                </c:pt>
                <c:pt idx="82011">
                  <c:v>820.11</c:v>
                </c:pt>
                <c:pt idx="82012">
                  <c:v>820.12</c:v>
                </c:pt>
                <c:pt idx="82013">
                  <c:v>820.13</c:v>
                </c:pt>
                <c:pt idx="82014">
                  <c:v>820.14</c:v>
                </c:pt>
                <c:pt idx="82015">
                  <c:v>820.15</c:v>
                </c:pt>
                <c:pt idx="82016">
                  <c:v>820.16</c:v>
                </c:pt>
                <c:pt idx="82017">
                  <c:v>820.17</c:v>
                </c:pt>
                <c:pt idx="82018">
                  <c:v>820.18</c:v>
                </c:pt>
                <c:pt idx="82019">
                  <c:v>820.19</c:v>
                </c:pt>
                <c:pt idx="82020">
                  <c:v>820.2</c:v>
                </c:pt>
                <c:pt idx="82021">
                  <c:v>820.21</c:v>
                </c:pt>
                <c:pt idx="82022">
                  <c:v>820.22</c:v>
                </c:pt>
                <c:pt idx="82023">
                  <c:v>820.23</c:v>
                </c:pt>
                <c:pt idx="82024">
                  <c:v>820.24</c:v>
                </c:pt>
                <c:pt idx="82025">
                  <c:v>820.25</c:v>
                </c:pt>
                <c:pt idx="82026">
                  <c:v>820.26</c:v>
                </c:pt>
                <c:pt idx="82027">
                  <c:v>820.27</c:v>
                </c:pt>
                <c:pt idx="82028">
                  <c:v>820.28</c:v>
                </c:pt>
                <c:pt idx="82029">
                  <c:v>820.29</c:v>
                </c:pt>
                <c:pt idx="82030">
                  <c:v>820.3</c:v>
                </c:pt>
                <c:pt idx="82031">
                  <c:v>820.31</c:v>
                </c:pt>
                <c:pt idx="82032">
                  <c:v>820.32</c:v>
                </c:pt>
                <c:pt idx="82033">
                  <c:v>820.33</c:v>
                </c:pt>
                <c:pt idx="82034">
                  <c:v>820.34</c:v>
                </c:pt>
                <c:pt idx="82035">
                  <c:v>820.35</c:v>
                </c:pt>
                <c:pt idx="82036">
                  <c:v>820.36</c:v>
                </c:pt>
                <c:pt idx="82037">
                  <c:v>820.37</c:v>
                </c:pt>
                <c:pt idx="82038">
                  <c:v>820.38</c:v>
                </c:pt>
                <c:pt idx="82039">
                  <c:v>820.39</c:v>
                </c:pt>
                <c:pt idx="82040">
                  <c:v>820.4</c:v>
                </c:pt>
                <c:pt idx="82041">
                  <c:v>820.41</c:v>
                </c:pt>
                <c:pt idx="82042">
                  <c:v>820.42</c:v>
                </c:pt>
                <c:pt idx="82043">
                  <c:v>820.43</c:v>
                </c:pt>
                <c:pt idx="82044">
                  <c:v>820.44</c:v>
                </c:pt>
                <c:pt idx="82045">
                  <c:v>820.45</c:v>
                </c:pt>
                <c:pt idx="82046">
                  <c:v>820.46</c:v>
                </c:pt>
                <c:pt idx="82047">
                  <c:v>820.47</c:v>
                </c:pt>
                <c:pt idx="82048">
                  <c:v>820.48</c:v>
                </c:pt>
                <c:pt idx="82049">
                  <c:v>820.49</c:v>
                </c:pt>
                <c:pt idx="82050">
                  <c:v>820.5</c:v>
                </c:pt>
                <c:pt idx="82051">
                  <c:v>820.51</c:v>
                </c:pt>
                <c:pt idx="82052">
                  <c:v>820.52</c:v>
                </c:pt>
                <c:pt idx="82053">
                  <c:v>820.53</c:v>
                </c:pt>
                <c:pt idx="82054">
                  <c:v>820.54</c:v>
                </c:pt>
                <c:pt idx="82055">
                  <c:v>820.55</c:v>
                </c:pt>
                <c:pt idx="82056">
                  <c:v>820.56</c:v>
                </c:pt>
                <c:pt idx="82057">
                  <c:v>820.57</c:v>
                </c:pt>
                <c:pt idx="82058">
                  <c:v>820.58</c:v>
                </c:pt>
                <c:pt idx="82059">
                  <c:v>820.59</c:v>
                </c:pt>
                <c:pt idx="82060">
                  <c:v>820.6</c:v>
                </c:pt>
                <c:pt idx="82061">
                  <c:v>820.61</c:v>
                </c:pt>
                <c:pt idx="82062">
                  <c:v>820.62</c:v>
                </c:pt>
                <c:pt idx="82063">
                  <c:v>820.63</c:v>
                </c:pt>
                <c:pt idx="82064">
                  <c:v>820.64</c:v>
                </c:pt>
                <c:pt idx="82065">
                  <c:v>820.65</c:v>
                </c:pt>
                <c:pt idx="82066">
                  <c:v>820.66</c:v>
                </c:pt>
                <c:pt idx="82067">
                  <c:v>820.67</c:v>
                </c:pt>
                <c:pt idx="82068">
                  <c:v>820.68</c:v>
                </c:pt>
                <c:pt idx="82069">
                  <c:v>820.69</c:v>
                </c:pt>
                <c:pt idx="82070">
                  <c:v>820.7</c:v>
                </c:pt>
                <c:pt idx="82071">
                  <c:v>820.71</c:v>
                </c:pt>
                <c:pt idx="82072">
                  <c:v>820.72</c:v>
                </c:pt>
                <c:pt idx="82073">
                  <c:v>820.73</c:v>
                </c:pt>
                <c:pt idx="82074">
                  <c:v>820.74</c:v>
                </c:pt>
                <c:pt idx="82075">
                  <c:v>820.75</c:v>
                </c:pt>
                <c:pt idx="82076">
                  <c:v>820.76</c:v>
                </c:pt>
                <c:pt idx="82077">
                  <c:v>820.77</c:v>
                </c:pt>
                <c:pt idx="82078">
                  <c:v>820.78</c:v>
                </c:pt>
                <c:pt idx="82079">
                  <c:v>820.79</c:v>
                </c:pt>
                <c:pt idx="82080">
                  <c:v>820.8</c:v>
                </c:pt>
                <c:pt idx="82081">
                  <c:v>820.81</c:v>
                </c:pt>
                <c:pt idx="82082">
                  <c:v>820.82</c:v>
                </c:pt>
                <c:pt idx="82083">
                  <c:v>820.83</c:v>
                </c:pt>
                <c:pt idx="82084">
                  <c:v>820.84</c:v>
                </c:pt>
                <c:pt idx="82085">
                  <c:v>820.85</c:v>
                </c:pt>
                <c:pt idx="82086">
                  <c:v>820.86</c:v>
                </c:pt>
                <c:pt idx="82087">
                  <c:v>820.87</c:v>
                </c:pt>
                <c:pt idx="82088">
                  <c:v>820.88</c:v>
                </c:pt>
                <c:pt idx="82089">
                  <c:v>820.89</c:v>
                </c:pt>
                <c:pt idx="82090">
                  <c:v>820.9</c:v>
                </c:pt>
                <c:pt idx="82091">
                  <c:v>820.91</c:v>
                </c:pt>
                <c:pt idx="82092">
                  <c:v>820.92</c:v>
                </c:pt>
                <c:pt idx="82093">
                  <c:v>820.93</c:v>
                </c:pt>
                <c:pt idx="82094">
                  <c:v>820.94</c:v>
                </c:pt>
                <c:pt idx="82095">
                  <c:v>820.95</c:v>
                </c:pt>
                <c:pt idx="82096">
                  <c:v>820.96</c:v>
                </c:pt>
                <c:pt idx="82097">
                  <c:v>820.97</c:v>
                </c:pt>
                <c:pt idx="82098">
                  <c:v>820.98</c:v>
                </c:pt>
                <c:pt idx="82099">
                  <c:v>820.99</c:v>
                </c:pt>
                <c:pt idx="82100">
                  <c:v>821</c:v>
                </c:pt>
                <c:pt idx="82101">
                  <c:v>821.01</c:v>
                </c:pt>
                <c:pt idx="82102">
                  <c:v>821.02</c:v>
                </c:pt>
                <c:pt idx="82103">
                  <c:v>821.03</c:v>
                </c:pt>
                <c:pt idx="82104">
                  <c:v>821.04</c:v>
                </c:pt>
                <c:pt idx="82105">
                  <c:v>821.05</c:v>
                </c:pt>
                <c:pt idx="82106">
                  <c:v>821.06</c:v>
                </c:pt>
                <c:pt idx="82107">
                  <c:v>821.07</c:v>
                </c:pt>
                <c:pt idx="82108">
                  <c:v>821.08</c:v>
                </c:pt>
                <c:pt idx="82109">
                  <c:v>821.09</c:v>
                </c:pt>
                <c:pt idx="82110">
                  <c:v>821.1</c:v>
                </c:pt>
                <c:pt idx="82111">
                  <c:v>821.11</c:v>
                </c:pt>
                <c:pt idx="82112">
                  <c:v>821.12</c:v>
                </c:pt>
                <c:pt idx="82113">
                  <c:v>821.13</c:v>
                </c:pt>
                <c:pt idx="82114">
                  <c:v>821.14</c:v>
                </c:pt>
                <c:pt idx="82115">
                  <c:v>821.15</c:v>
                </c:pt>
                <c:pt idx="82116">
                  <c:v>821.16</c:v>
                </c:pt>
                <c:pt idx="82117">
                  <c:v>821.17</c:v>
                </c:pt>
                <c:pt idx="82118">
                  <c:v>821.18</c:v>
                </c:pt>
                <c:pt idx="82119">
                  <c:v>821.19</c:v>
                </c:pt>
                <c:pt idx="82120">
                  <c:v>821.2</c:v>
                </c:pt>
                <c:pt idx="82121">
                  <c:v>821.21</c:v>
                </c:pt>
                <c:pt idx="82122">
                  <c:v>821.22</c:v>
                </c:pt>
                <c:pt idx="82123">
                  <c:v>821.23</c:v>
                </c:pt>
                <c:pt idx="82124">
                  <c:v>821.24</c:v>
                </c:pt>
                <c:pt idx="82125">
                  <c:v>821.25</c:v>
                </c:pt>
                <c:pt idx="82126">
                  <c:v>821.26</c:v>
                </c:pt>
                <c:pt idx="82127">
                  <c:v>821.27</c:v>
                </c:pt>
                <c:pt idx="82128">
                  <c:v>821.28</c:v>
                </c:pt>
                <c:pt idx="82129">
                  <c:v>821.29</c:v>
                </c:pt>
                <c:pt idx="82130">
                  <c:v>821.3</c:v>
                </c:pt>
                <c:pt idx="82131">
                  <c:v>821.31</c:v>
                </c:pt>
                <c:pt idx="82132">
                  <c:v>821.32</c:v>
                </c:pt>
                <c:pt idx="82133">
                  <c:v>821.33</c:v>
                </c:pt>
                <c:pt idx="82134">
                  <c:v>821.34</c:v>
                </c:pt>
                <c:pt idx="82135">
                  <c:v>821.35</c:v>
                </c:pt>
                <c:pt idx="82136">
                  <c:v>821.36</c:v>
                </c:pt>
                <c:pt idx="82137">
                  <c:v>821.37</c:v>
                </c:pt>
                <c:pt idx="82138">
                  <c:v>821.38</c:v>
                </c:pt>
                <c:pt idx="82139">
                  <c:v>821.39</c:v>
                </c:pt>
                <c:pt idx="82140">
                  <c:v>821.4</c:v>
                </c:pt>
                <c:pt idx="82141">
                  <c:v>821.41</c:v>
                </c:pt>
                <c:pt idx="82142">
                  <c:v>821.42</c:v>
                </c:pt>
                <c:pt idx="82143">
                  <c:v>821.43</c:v>
                </c:pt>
                <c:pt idx="82144">
                  <c:v>821.44</c:v>
                </c:pt>
                <c:pt idx="82145">
                  <c:v>821.45</c:v>
                </c:pt>
                <c:pt idx="82146">
                  <c:v>821.46</c:v>
                </c:pt>
                <c:pt idx="82147">
                  <c:v>821.47</c:v>
                </c:pt>
                <c:pt idx="82148">
                  <c:v>821.48</c:v>
                </c:pt>
                <c:pt idx="82149">
                  <c:v>821.49</c:v>
                </c:pt>
                <c:pt idx="82150">
                  <c:v>821.5</c:v>
                </c:pt>
                <c:pt idx="82151">
                  <c:v>821.51</c:v>
                </c:pt>
                <c:pt idx="82152">
                  <c:v>821.52</c:v>
                </c:pt>
                <c:pt idx="82153">
                  <c:v>821.53</c:v>
                </c:pt>
                <c:pt idx="82154">
                  <c:v>821.54</c:v>
                </c:pt>
                <c:pt idx="82155">
                  <c:v>821.55</c:v>
                </c:pt>
                <c:pt idx="82156">
                  <c:v>821.56</c:v>
                </c:pt>
                <c:pt idx="82157">
                  <c:v>821.57</c:v>
                </c:pt>
                <c:pt idx="82158">
                  <c:v>821.58</c:v>
                </c:pt>
                <c:pt idx="82159">
                  <c:v>821.59</c:v>
                </c:pt>
                <c:pt idx="82160">
                  <c:v>821.6</c:v>
                </c:pt>
                <c:pt idx="82161">
                  <c:v>821.61</c:v>
                </c:pt>
                <c:pt idx="82162">
                  <c:v>821.62</c:v>
                </c:pt>
                <c:pt idx="82163">
                  <c:v>821.63</c:v>
                </c:pt>
                <c:pt idx="82164">
                  <c:v>821.64</c:v>
                </c:pt>
                <c:pt idx="82165">
                  <c:v>821.65</c:v>
                </c:pt>
                <c:pt idx="82166">
                  <c:v>821.66</c:v>
                </c:pt>
                <c:pt idx="82167">
                  <c:v>821.67</c:v>
                </c:pt>
                <c:pt idx="82168">
                  <c:v>821.68</c:v>
                </c:pt>
                <c:pt idx="82169">
                  <c:v>821.69</c:v>
                </c:pt>
                <c:pt idx="82170">
                  <c:v>821.7</c:v>
                </c:pt>
                <c:pt idx="82171">
                  <c:v>821.71</c:v>
                </c:pt>
                <c:pt idx="82172">
                  <c:v>821.72</c:v>
                </c:pt>
                <c:pt idx="82173">
                  <c:v>821.73</c:v>
                </c:pt>
                <c:pt idx="82174">
                  <c:v>821.74</c:v>
                </c:pt>
                <c:pt idx="82175">
                  <c:v>821.75</c:v>
                </c:pt>
                <c:pt idx="82176">
                  <c:v>821.76</c:v>
                </c:pt>
                <c:pt idx="82177">
                  <c:v>821.77</c:v>
                </c:pt>
                <c:pt idx="82178">
                  <c:v>821.78</c:v>
                </c:pt>
                <c:pt idx="82179">
                  <c:v>821.79</c:v>
                </c:pt>
                <c:pt idx="82180">
                  <c:v>821.8</c:v>
                </c:pt>
                <c:pt idx="82181">
                  <c:v>821.81</c:v>
                </c:pt>
                <c:pt idx="82182">
                  <c:v>821.82</c:v>
                </c:pt>
                <c:pt idx="82183">
                  <c:v>821.83</c:v>
                </c:pt>
                <c:pt idx="82184">
                  <c:v>821.84</c:v>
                </c:pt>
                <c:pt idx="82185">
                  <c:v>821.85</c:v>
                </c:pt>
                <c:pt idx="82186">
                  <c:v>821.86</c:v>
                </c:pt>
                <c:pt idx="82187">
                  <c:v>821.87</c:v>
                </c:pt>
                <c:pt idx="82188">
                  <c:v>821.88</c:v>
                </c:pt>
                <c:pt idx="82189">
                  <c:v>821.89</c:v>
                </c:pt>
                <c:pt idx="82190">
                  <c:v>821.9</c:v>
                </c:pt>
                <c:pt idx="82191">
                  <c:v>821.91</c:v>
                </c:pt>
                <c:pt idx="82192">
                  <c:v>821.92</c:v>
                </c:pt>
                <c:pt idx="82193">
                  <c:v>821.93</c:v>
                </c:pt>
                <c:pt idx="82194">
                  <c:v>821.94</c:v>
                </c:pt>
                <c:pt idx="82195">
                  <c:v>821.95</c:v>
                </c:pt>
                <c:pt idx="82196">
                  <c:v>821.96</c:v>
                </c:pt>
                <c:pt idx="82197">
                  <c:v>821.97</c:v>
                </c:pt>
                <c:pt idx="82198">
                  <c:v>821.98</c:v>
                </c:pt>
                <c:pt idx="82199">
                  <c:v>821.99</c:v>
                </c:pt>
                <c:pt idx="82200">
                  <c:v>822</c:v>
                </c:pt>
                <c:pt idx="82201">
                  <c:v>822.01</c:v>
                </c:pt>
                <c:pt idx="82202">
                  <c:v>822.02</c:v>
                </c:pt>
                <c:pt idx="82203">
                  <c:v>822.03</c:v>
                </c:pt>
                <c:pt idx="82204">
                  <c:v>822.04</c:v>
                </c:pt>
                <c:pt idx="82205">
                  <c:v>822.05</c:v>
                </c:pt>
                <c:pt idx="82206">
                  <c:v>822.06</c:v>
                </c:pt>
                <c:pt idx="82207">
                  <c:v>822.07</c:v>
                </c:pt>
                <c:pt idx="82208">
                  <c:v>822.08</c:v>
                </c:pt>
                <c:pt idx="82209">
                  <c:v>822.09</c:v>
                </c:pt>
                <c:pt idx="82210">
                  <c:v>822.1</c:v>
                </c:pt>
                <c:pt idx="82211">
                  <c:v>822.11</c:v>
                </c:pt>
                <c:pt idx="82212">
                  <c:v>822.12</c:v>
                </c:pt>
                <c:pt idx="82213">
                  <c:v>822.13</c:v>
                </c:pt>
                <c:pt idx="82214">
                  <c:v>822.14</c:v>
                </c:pt>
                <c:pt idx="82215">
                  <c:v>822.15</c:v>
                </c:pt>
                <c:pt idx="82216">
                  <c:v>822.16</c:v>
                </c:pt>
                <c:pt idx="82217">
                  <c:v>822.17</c:v>
                </c:pt>
                <c:pt idx="82218">
                  <c:v>822.18</c:v>
                </c:pt>
                <c:pt idx="82219">
                  <c:v>822.19</c:v>
                </c:pt>
                <c:pt idx="82220">
                  <c:v>822.2</c:v>
                </c:pt>
                <c:pt idx="82221">
                  <c:v>822.21</c:v>
                </c:pt>
                <c:pt idx="82222">
                  <c:v>822.22</c:v>
                </c:pt>
                <c:pt idx="82223">
                  <c:v>822.23</c:v>
                </c:pt>
                <c:pt idx="82224">
                  <c:v>822.24</c:v>
                </c:pt>
                <c:pt idx="82225">
                  <c:v>822.25</c:v>
                </c:pt>
                <c:pt idx="82226">
                  <c:v>822.26</c:v>
                </c:pt>
                <c:pt idx="82227">
                  <c:v>822.27</c:v>
                </c:pt>
                <c:pt idx="82228">
                  <c:v>822.28</c:v>
                </c:pt>
                <c:pt idx="82229">
                  <c:v>822.29</c:v>
                </c:pt>
                <c:pt idx="82230">
                  <c:v>822.3</c:v>
                </c:pt>
                <c:pt idx="82231">
                  <c:v>822.31</c:v>
                </c:pt>
                <c:pt idx="82232">
                  <c:v>822.32</c:v>
                </c:pt>
                <c:pt idx="82233">
                  <c:v>822.33</c:v>
                </c:pt>
                <c:pt idx="82234">
                  <c:v>822.34</c:v>
                </c:pt>
                <c:pt idx="82235">
                  <c:v>822.35</c:v>
                </c:pt>
                <c:pt idx="82236">
                  <c:v>822.36</c:v>
                </c:pt>
                <c:pt idx="82237">
                  <c:v>822.37</c:v>
                </c:pt>
                <c:pt idx="82238">
                  <c:v>822.38</c:v>
                </c:pt>
                <c:pt idx="82239">
                  <c:v>822.39</c:v>
                </c:pt>
                <c:pt idx="82240">
                  <c:v>822.4</c:v>
                </c:pt>
                <c:pt idx="82241">
                  <c:v>822.41</c:v>
                </c:pt>
                <c:pt idx="82242">
                  <c:v>822.42</c:v>
                </c:pt>
                <c:pt idx="82243">
                  <c:v>822.43</c:v>
                </c:pt>
                <c:pt idx="82244">
                  <c:v>822.44</c:v>
                </c:pt>
                <c:pt idx="82245">
                  <c:v>822.45</c:v>
                </c:pt>
                <c:pt idx="82246">
                  <c:v>822.46</c:v>
                </c:pt>
                <c:pt idx="82247">
                  <c:v>822.47</c:v>
                </c:pt>
                <c:pt idx="82248">
                  <c:v>822.48</c:v>
                </c:pt>
                <c:pt idx="82249">
                  <c:v>822.49</c:v>
                </c:pt>
                <c:pt idx="82250">
                  <c:v>822.5</c:v>
                </c:pt>
                <c:pt idx="82251">
                  <c:v>822.51</c:v>
                </c:pt>
                <c:pt idx="82252">
                  <c:v>822.52</c:v>
                </c:pt>
                <c:pt idx="82253">
                  <c:v>822.53</c:v>
                </c:pt>
                <c:pt idx="82254">
                  <c:v>822.54</c:v>
                </c:pt>
                <c:pt idx="82255">
                  <c:v>822.55</c:v>
                </c:pt>
                <c:pt idx="82256">
                  <c:v>822.56</c:v>
                </c:pt>
                <c:pt idx="82257">
                  <c:v>822.57</c:v>
                </c:pt>
                <c:pt idx="82258">
                  <c:v>822.58</c:v>
                </c:pt>
                <c:pt idx="82259">
                  <c:v>822.59</c:v>
                </c:pt>
                <c:pt idx="82260">
                  <c:v>822.6</c:v>
                </c:pt>
                <c:pt idx="82261">
                  <c:v>822.61</c:v>
                </c:pt>
                <c:pt idx="82262">
                  <c:v>822.62</c:v>
                </c:pt>
                <c:pt idx="82263">
                  <c:v>822.63</c:v>
                </c:pt>
                <c:pt idx="82264">
                  <c:v>822.64</c:v>
                </c:pt>
                <c:pt idx="82265">
                  <c:v>822.65</c:v>
                </c:pt>
                <c:pt idx="82266">
                  <c:v>822.66</c:v>
                </c:pt>
                <c:pt idx="82267">
                  <c:v>822.67</c:v>
                </c:pt>
                <c:pt idx="82268">
                  <c:v>822.68</c:v>
                </c:pt>
                <c:pt idx="82269">
                  <c:v>822.69</c:v>
                </c:pt>
                <c:pt idx="82270">
                  <c:v>822.7</c:v>
                </c:pt>
                <c:pt idx="82271">
                  <c:v>822.71</c:v>
                </c:pt>
                <c:pt idx="82272">
                  <c:v>822.72</c:v>
                </c:pt>
                <c:pt idx="82273">
                  <c:v>822.73</c:v>
                </c:pt>
                <c:pt idx="82274">
                  <c:v>822.74</c:v>
                </c:pt>
                <c:pt idx="82275">
                  <c:v>822.75</c:v>
                </c:pt>
                <c:pt idx="82276">
                  <c:v>822.76</c:v>
                </c:pt>
                <c:pt idx="82277">
                  <c:v>822.77</c:v>
                </c:pt>
                <c:pt idx="82278">
                  <c:v>822.78</c:v>
                </c:pt>
                <c:pt idx="82279">
                  <c:v>822.79</c:v>
                </c:pt>
                <c:pt idx="82280">
                  <c:v>822.8</c:v>
                </c:pt>
                <c:pt idx="82281">
                  <c:v>822.81</c:v>
                </c:pt>
                <c:pt idx="82282">
                  <c:v>822.82</c:v>
                </c:pt>
                <c:pt idx="82283">
                  <c:v>822.83</c:v>
                </c:pt>
                <c:pt idx="82284">
                  <c:v>822.84</c:v>
                </c:pt>
                <c:pt idx="82285">
                  <c:v>822.85</c:v>
                </c:pt>
                <c:pt idx="82286">
                  <c:v>822.86</c:v>
                </c:pt>
                <c:pt idx="82287">
                  <c:v>822.87</c:v>
                </c:pt>
                <c:pt idx="82288">
                  <c:v>822.88</c:v>
                </c:pt>
                <c:pt idx="82289">
                  <c:v>822.89</c:v>
                </c:pt>
                <c:pt idx="82290">
                  <c:v>822.9</c:v>
                </c:pt>
                <c:pt idx="82291">
                  <c:v>822.91</c:v>
                </c:pt>
                <c:pt idx="82292">
                  <c:v>822.92</c:v>
                </c:pt>
                <c:pt idx="82293">
                  <c:v>822.93</c:v>
                </c:pt>
                <c:pt idx="82294">
                  <c:v>822.94</c:v>
                </c:pt>
                <c:pt idx="82295">
                  <c:v>822.95</c:v>
                </c:pt>
                <c:pt idx="82296">
                  <c:v>822.96</c:v>
                </c:pt>
                <c:pt idx="82297">
                  <c:v>822.97</c:v>
                </c:pt>
                <c:pt idx="82298">
                  <c:v>822.98</c:v>
                </c:pt>
                <c:pt idx="82299">
                  <c:v>822.99</c:v>
                </c:pt>
                <c:pt idx="82300">
                  <c:v>823</c:v>
                </c:pt>
                <c:pt idx="82301">
                  <c:v>823.01</c:v>
                </c:pt>
                <c:pt idx="82302">
                  <c:v>823.02</c:v>
                </c:pt>
                <c:pt idx="82303">
                  <c:v>823.03</c:v>
                </c:pt>
                <c:pt idx="82304">
                  <c:v>823.04</c:v>
                </c:pt>
                <c:pt idx="82305">
                  <c:v>823.05</c:v>
                </c:pt>
                <c:pt idx="82306">
                  <c:v>823.06</c:v>
                </c:pt>
                <c:pt idx="82307">
                  <c:v>823.07</c:v>
                </c:pt>
                <c:pt idx="82308">
                  <c:v>823.08</c:v>
                </c:pt>
                <c:pt idx="82309">
                  <c:v>823.09</c:v>
                </c:pt>
                <c:pt idx="82310">
                  <c:v>823.1</c:v>
                </c:pt>
                <c:pt idx="82311">
                  <c:v>823.11</c:v>
                </c:pt>
                <c:pt idx="82312">
                  <c:v>823.12</c:v>
                </c:pt>
                <c:pt idx="82313">
                  <c:v>823.13</c:v>
                </c:pt>
                <c:pt idx="82314">
                  <c:v>823.14</c:v>
                </c:pt>
                <c:pt idx="82315">
                  <c:v>823.15</c:v>
                </c:pt>
                <c:pt idx="82316">
                  <c:v>823.16</c:v>
                </c:pt>
                <c:pt idx="82317">
                  <c:v>823.17</c:v>
                </c:pt>
                <c:pt idx="82318">
                  <c:v>823.18</c:v>
                </c:pt>
                <c:pt idx="82319">
                  <c:v>823.19</c:v>
                </c:pt>
                <c:pt idx="82320">
                  <c:v>823.2</c:v>
                </c:pt>
                <c:pt idx="82321">
                  <c:v>823.21</c:v>
                </c:pt>
                <c:pt idx="82322">
                  <c:v>823.22</c:v>
                </c:pt>
                <c:pt idx="82323">
                  <c:v>823.23</c:v>
                </c:pt>
                <c:pt idx="82324">
                  <c:v>823.24</c:v>
                </c:pt>
                <c:pt idx="82325">
                  <c:v>823.25</c:v>
                </c:pt>
                <c:pt idx="82326">
                  <c:v>823.26</c:v>
                </c:pt>
                <c:pt idx="82327">
                  <c:v>823.27</c:v>
                </c:pt>
                <c:pt idx="82328">
                  <c:v>823.28</c:v>
                </c:pt>
                <c:pt idx="82329">
                  <c:v>823.29</c:v>
                </c:pt>
                <c:pt idx="82330">
                  <c:v>823.3</c:v>
                </c:pt>
                <c:pt idx="82331">
                  <c:v>823.31</c:v>
                </c:pt>
                <c:pt idx="82332">
                  <c:v>823.32</c:v>
                </c:pt>
                <c:pt idx="82333">
                  <c:v>823.33</c:v>
                </c:pt>
                <c:pt idx="82334">
                  <c:v>823.34</c:v>
                </c:pt>
                <c:pt idx="82335">
                  <c:v>823.35</c:v>
                </c:pt>
                <c:pt idx="82336">
                  <c:v>823.36</c:v>
                </c:pt>
                <c:pt idx="82337">
                  <c:v>823.37</c:v>
                </c:pt>
                <c:pt idx="82338">
                  <c:v>823.38</c:v>
                </c:pt>
                <c:pt idx="82339">
                  <c:v>823.39</c:v>
                </c:pt>
                <c:pt idx="82340">
                  <c:v>823.4</c:v>
                </c:pt>
                <c:pt idx="82341">
                  <c:v>823.41</c:v>
                </c:pt>
                <c:pt idx="82342">
                  <c:v>823.42</c:v>
                </c:pt>
                <c:pt idx="82343">
                  <c:v>823.43</c:v>
                </c:pt>
                <c:pt idx="82344">
                  <c:v>823.44</c:v>
                </c:pt>
                <c:pt idx="82345">
                  <c:v>823.45</c:v>
                </c:pt>
                <c:pt idx="82346">
                  <c:v>823.46</c:v>
                </c:pt>
                <c:pt idx="82347">
                  <c:v>823.47</c:v>
                </c:pt>
                <c:pt idx="82348">
                  <c:v>823.48</c:v>
                </c:pt>
                <c:pt idx="82349">
                  <c:v>823.49</c:v>
                </c:pt>
                <c:pt idx="82350">
                  <c:v>823.5</c:v>
                </c:pt>
                <c:pt idx="82351">
                  <c:v>823.51</c:v>
                </c:pt>
                <c:pt idx="82352">
                  <c:v>823.52</c:v>
                </c:pt>
                <c:pt idx="82353">
                  <c:v>823.53</c:v>
                </c:pt>
                <c:pt idx="82354">
                  <c:v>823.54</c:v>
                </c:pt>
                <c:pt idx="82355">
                  <c:v>823.55</c:v>
                </c:pt>
                <c:pt idx="82356">
                  <c:v>823.56</c:v>
                </c:pt>
                <c:pt idx="82357">
                  <c:v>823.57</c:v>
                </c:pt>
                <c:pt idx="82358">
                  <c:v>823.58</c:v>
                </c:pt>
                <c:pt idx="82359">
                  <c:v>823.59</c:v>
                </c:pt>
                <c:pt idx="82360">
                  <c:v>823.6</c:v>
                </c:pt>
                <c:pt idx="82361">
                  <c:v>823.61</c:v>
                </c:pt>
                <c:pt idx="82362">
                  <c:v>823.62</c:v>
                </c:pt>
                <c:pt idx="82363">
                  <c:v>823.63</c:v>
                </c:pt>
                <c:pt idx="82364">
                  <c:v>823.64</c:v>
                </c:pt>
                <c:pt idx="82365">
                  <c:v>823.65</c:v>
                </c:pt>
                <c:pt idx="82366">
                  <c:v>823.66</c:v>
                </c:pt>
                <c:pt idx="82367">
                  <c:v>823.67</c:v>
                </c:pt>
                <c:pt idx="82368">
                  <c:v>823.68</c:v>
                </c:pt>
                <c:pt idx="82369">
                  <c:v>823.69</c:v>
                </c:pt>
                <c:pt idx="82370">
                  <c:v>823.7</c:v>
                </c:pt>
                <c:pt idx="82371">
                  <c:v>823.71</c:v>
                </c:pt>
                <c:pt idx="82372">
                  <c:v>823.72</c:v>
                </c:pt>
                <c:pt idx="82373">
                  <c:v>823.73</c:v>
                </c:pt>
                <c:pt idx="82374">
                  <c:v>823.74</c:v>
                </c:pt>
                <c:pt idx="82375">
                  <c:v>823.75</c:v>
                </c:pt>
                <c:pt idx="82376">
                  <c:v>823.76</c:v>
                </c:pt>
                <c:pt idx="82377">
                  <c:v>823.77</c:v>
                </c:pt>
                <c:pt idx="82378">
                  <c:v>823.78</c:v>
                </c:pt>
                <c:pt idx="82379">
                  <c:v>823.79</c:v>
                </c:pt>
                <c:pt idx="82380">
                  <c:v>823.8</c:v>
                </c:pt>
                <c:pt idx="82381">
                  <c:v>823.81</c:v>
                </c:pt>
                <c:pt idx="82382">
                  <c:v>823.82</c:v>
                </c:pt>
                <c:pt idx="82383">
                  <c:v>823.83</c:v>
                </c:pt>
                <c:pt idx="82384">
                  <c:v>823.84</c:v>
                </c:pt>
                <c:pt idx="82385">
                  <c:v>823.85</c:v>
                </c:pt>
                <c:pt idx="82386">
                  <c:v>823.86</c:v>
                </c:pt>
                <c:pt idx="82387">
                  <c:v>823.87</c:v>
                </c:pt>
                <c:pt idx="82388">
                  <c:v>823.88</c:v>
                </c:pt>
                <c:pt idx="82389">
                  <c:v>823.89</c:v>
                </c:pt>
                <c:pt idx="82390">
                  <c:v>823.9</c:v>
                </c:pt>
                <c:pt idx="82391">
                  <c:v>823.91</c:v>
                </c:pt>
                <c:pt idx="82392">
                  <c:v>823.92</c:v>
                </c:pt>
                <c:pt idx="82393">
                  <c:v>823.93</c:v>
                </c:pt>
                <c:pt idx="82394">
                  <c:v>823.94</c:v>
                </c:pt>
                <c:pt idx="82395">
                  <c:v>823.95</c:v>
                </c:pt>
                <c:pt idx="82396">
                  <c:v>823.96</c:v>
                </c:pt>
                <c:pt idx="82397">
                  <c:v>823.97</c:v>
                </c:pt>
                <c:pt idx="82398">
                  <c:v>823.98</c:v>
                </c:pt>
                <c:pt idx="82399">
                  <c:v>823.99</c:v>
                </c:pt>
                <c:pt idx="82400">
                  <c:v>824</c:v>
                </c:pt>
                <c:pt idx="82401">
                  <c:v>824.01</c:v>
                </c:pt>
                <c:pt idx="82402">
                  <c:v>824.02</c:v>
                </c:pt>
                <c:pt idx="82403">
                  <c:v>824.03</c:v>
                </c:pt>
                <c:pt idx="82404">
                  <c:v>824.04</c:v>
                </c:pt>
                <c:pt idx="82405">
                  <c:v>824.05</c:v>
                </c:pt>
                <c:pt idx="82406">
                  <c:v>824.06</c:v>
                </c:pt>
                <c:pt idx="82407">
                  <c:v>824.07</c:v>
                </c:pt>
                <c:pt idx="82408">
                  <c:v>824.08</c:v>
                </c:pt>
                <c:pt idx="82409">
                  <c:v>824.09</c:v>
                </c:pt>
                <c:pt idx="82410">
                  <c:v>824.1</c:v>
                </c:pt>
                <c:pt idx="82411">
                  <c:v>824.11</c:v>
                </c:pt>
                <c:pt idx="82412">
                  <c:v>824.12</c:v>
                </c:pt>
                <c:pt idx="82413">
                  <c:v>824.13</c:v>
                </c:pt>
                <c:pt idx="82414">
                  <c:v>824.14</c:v>
                </c:pt>
                <c:pt idx="82415">
                  <c:v>824.15</c:v>
                </c:pt>
                <c:pt idx="82416">
                  <c:v>824.16</c:v>
                </c:pt>
                <c:pt idx="82417">
                  <c:v>824.17</c:v>
                </c:pt>
                <c:pt idx="82418">
                  <c:v>824.18</c:v>
                </c:pt>
                <c:pt idx="82419">
                  <c:v>824.19</c:v>
                </c:pt>
                <c:pt idx="82420">
                  <c:v>824.2</c:v>
                </c:pt>
                <c:pt idx="82421">
                  <c:v>824.21</c:v>
                </c:pt>
                <c:pt idx="82422">
                  <c:v>824.22</c:v>
                </c:pt>
                <c:pt idx="82423">
                  <c:v>824.23</c:v>
                </c:pt>
                <c:pt idx="82424">
                  <c:v>824.24</c:v>
                </c:pt>
                <c:pt idx="82425">
                  <c:v>824.25</c:v>
                </c:pt>
                <c:pt idx="82426">
                  <c:v>824.26</c:v>
                </c:pt>
                <c:pt idx="82427">
                  <c:v>824.27</c:v>
                </c:pt>
                <c:pt idx="82428">
                  <c:v>824.28</c:v>
                </c:pt>
                <c:pt idx="82429">
                  <c:v>824.29</c:v>
                </c:pt>
                <c:pt idx="82430">
                  <c:v>824.3</c:v>
                </c:pt>
                <c:pt idx="82431">
                  <c:v>824.31</c:v>
                </c:pt>
                <c:pt idx="82432">
                  <c:v>824.32</c:v>
                </c:pt>
                <c:pt idx="82433">
                  <c:v>824.33</c:v>
                </c:pt>
                <c:pt idx="82434">
                  <c:v>824.34</c:v>
                </c:pt>
                <c:pt idx="82435">
                  <c:v>824.35</c:v>
                </c:pt>
                <c:pt idx="82436">
                  <c:v>824.36</c:v>
                </c:pt>
                <c:pt idx="82437">
                  <c:v>824.37</c:v>
                </c:pt>
                <c:pt idx="82438">
                  <c:v>824.38</c:v>
                </c:pt>
                <c:pt idx="82439">
                  <c:v>824.39</c:v>
                </c:pt>
                <c:pt idx="82440">
                  <c:v>824.4</c:v>
                </c:pt>
                <c:pt idx="82441">
                  <c:v>824.41</c:v>
                </c:pt>
                <c:pt idx="82442">
                  <c:v>824.42</c:v>
                </c:pt>
                <c:pt idx="82443">
                  <c:v>824.43</c:v>
                </c:pt>
                <c:pt idx="82444">
                  <c:v>824.44</c:v>
                </c:pt>
                <c:pt idx="82445">
                  <c:v>824.45</c:v>
                </c:pt>
                <c:pt idx="82446">
                  <c:v>824.46</c:v>
                </c:pt>
                <c:pt idx="82447">
                  <c:v>824.47</c:v>
                </c:pt>
                <c:pt idx="82448">
                  <c:v>824.48</c:v>
                </c:pt>
                <c:pt idx="82449">
                  <c:v>824.49</c:v>
                </c:pt>
                <c:pt idx="82450">
                  <c:v>824.5</c:v>
                </c:pt>
                <c:pt idx="82451">
                  <c:v>824.51</c:v>
                </c:pt>
                <c:pt idx="82452">
                  <c:v>824.52</c:v>
                </c:pt>
                <c:pt idx="82453">
                  <c:v>824.53</c:v>
                </c:pt>
                <c:pt idx="82454">
                  <c:v>824.54</c:v>
                </c:pt>
                <c:pt idx="82455">
                  <c:v>824.55</c:v>
                </c:pt>
                <c:pt idx="82456">
                  <c:v>824.56</c:v>
                </c:pt>
                <c:pt idx="82457">
                  <c:v>824.57</c:v>
                </c:pt>
                <c:pt idx="82458">
                  <c:v>824.58</c:v>
                </c:pt>
                <c:pt idx="82459">
                  <c:v>824.59</c:v>
                </c:pt>
                <c:pt idx="82460">
                  <c:v>824.6</c:v>
                </c:pt>
                <c:pt idx="82461">
                  <c:v>824.61</c:v>
                </c:pt>
                <c:pt idx="82462">
                  <c:v>824.62</c:v>
                </c:pt>
                <c:pt idx="82463">
                  <c:v>824.63</c:v>
                </c:pt>
                <c:pt idx="82464">
                  <c:v>824.64</c:v>
                </c:pt>
                <c:pt idx="82465">
                  <c:v>824.65</c:v>
                </c:pt>
                <c:pt idx="82466">
                  <c:v>824.66</c:v>
                </c:pt>
                <c:pt idx="82467">
                  <c:v>824.67</c:v>
                </c:pt>
                <c:pt idx="82468">
                  <c:v>824.68</c:v>
                </c:pt>
                <c:pt idx="82469">
                  <c:v>824.69</c:v>
                </c:pt>
                <c:pt idx="82470">
                  <c:v>824.7</c:v>
                </c:pt>
                <c:pt idx="82471">
                  <c:v>824.71</c:v>
                </c:pt>
                <c:pt idx="82472">
                  <c:v>824.72</c:v>
                </c:pt>
                <c:pt idx="82473">
                  <c:v>824.73</c:v>
                </c:pt>
                <c:pt idx="82474">
                  <c:v>824.74</c:v>
                </c:pt>
                <c:pt idx="82475">
                  <c:v>824.75</c:v>
                </c:pt>
                <c:pt idx="82476">
                  <c:v>824.76</c:v>
                </c:pt>
                <c:pt idx="82477">
                  <c:v>824.77</c:v>
                </c:pt>
                <c:pt idx="82478">
                  <c:v>824.78</c:v>
                </c:pt>
                <c:pt idx="82479">
                  <c:v>824.79</c:v>
                </c:pt>
                <c:pt idx="82480">
                  <c:v>824.8</c:v>
                </c:pt>
                <c:pt idx="82481">
                  <c:v>824.81</c:v>
                </c:pt>
                <c:pt idx="82482">
                  <c:v>824.82</c:v>
                </c:pt>
                <c:pt idx="82483">
                  <c:v>824.83</c:v>
                </c:pt>
                <c:pt idx="82484">
                  <c:v>824.84</c:v>
                </c:pt>
                <c:pt idx="82485">
                  <c:v>824.85</c:v>
                </c:pt>
                <c:pt idx="82486">
                  <c:v>824.86</c:v>
                </c:pt>
                <c:pt idx="82487">
                  <c:v>824.87</c:v>
                </c:pt>
                <c:pt idx="82488">
                  <c:v>824.88</c:v>
                </c:pt>
                <c:pt idx="82489">
                  <c:v>824.89</c:v>
                </c:pt>
                <c:pt idx="82490">
                  <c:v>824.9</c:v>
                </c:pt>
                <c:pt idx="82491">
                  <c:v>824.91</c:v>
                </c:pt>
                <c:pt idx="82492">
                  <c:v>824.92</c:v>
                </c:pt>
                <c:pt idx="82493">
                  <c:v>824.93</c:v>
                </c:pt>
                <c:pt idx="82494">
                  <c:v>824.94</c:v>
                </c:pt>
                <c:pt idx="82495">
                  <c:v>824.95</c:v>
                </c:pt>
                <c:pt idx="82496">
                  <c:v>824.96</c:v>
                </c:pt>
                <c:pt idx="82497">
                  <c:v>824.97</c:v>
                </c:pt>
                <c:pt idx="82498">
                  <c:v>824.98</c:v>
                </c:pt>
                <c:pt idx="82499">
                  <c:v>824.99</c:v>
                </c:pt>
                <c:pt idx="82500">
                  <c:v>825</c:v>
                </c:pt>
                <c:pt idx="82501">
                  <c:v>825.01</c:v>
                </c:pt>
                <c:pt idx="82502">
                  <c:v>825.02</c:v>
                </c:pt>
                <c:pt idx="82503">
                  <c:v>825.03</c:v>
                </c:pt>
                <c:pt idx="82504">
                  <c:v>825.04</c:v>
                </c:pt>
                <c:pt idx="82505">
                  <c:v>825.05</c:v>
                </c:pt>
                <c:pt idx="82506">
                  <c:v>825.06</c:v>
                </c:pt>
                <c:pt idx="82507">
                  <c:v>825.07</c:v>
                </c:pt>
                <c:pt idx="82508">
                  <c:v>825.08</c:v>
                </c:pt>
                <c:pt idx="82509">
                  <c:v>825.09</c:v>
                </c:pt>
                <c:pt idx="82510">
                  <c:v>825.1</c:v>
                </c:pt>
                <c:pt idx="82511">
                  <c:v>825.11</c:v>
                </c:pt>
                <c:pt idx="82512">
                  <c:v>825.12</c:v>
                </c:pt>
                <c:pt idx="82513">
                  <c:v>825.13</c:v>
                </c:pt>
                <c:pt idx="82514">
                  <c:v>825.14</c:v>
                </c:pt>
                <c:pt idx="82515">
                  <c:v>825.15</c:v>
                </c:pt>
                <c:pt idx="82516">
                  <c:v>825.16</c:v>
                </c:pt>
                <c:pt idx="82517">
                  <c:v>825.17</c:v>
                </c:pt>
                <c:pt idx="82518">
                  <c:v>825.18</c:v>
                </c:pt>
                <c:pt idx="82519">
                  <c:v>825.19</c:v>
                </c:pt>
                <c:pt idx="82520">
                  <c:v>825.2</c:v>
                </c:pt>
                <c:pt idx="82521">
                  <c:v>825.21</c:v>
                </c:pt>
                <c:pt idx="82522">
                  <c:v>825.22</c:v>
                </c:pt>
                <c:pt idx="82523">
                  <c:v>825.23</c:v>
                </c:pt>
                <c:pt idx="82524">
                  <c:v>825.24</c:v>
                </c:pt>
                <c:pt idx="82525">
                  <c:v>825.25</c:v>
                </c:pt>
                <c:pt idx="82526">
                  <c:v>825.26</c:v>
                </c:pt>
                <c:pt idx="82527">
                  <c:v>825.27</c:v>
                </c:pt>
                <c:pt idx="82528">
                  <c:v>825.28</c:v>
                </c:pt>
                <c:pt idx="82529">
                  <c:v>825.29</c:v>
                </c:pt>
                <c:pt idx="82530">
                  <c:v>825.3</c:v>
                </c:pt>
                <c:pt idx="82531">
                  <c:v>825.31</c:v>
                </c:pt>
                <c:pt idx="82532">
                  <c:v>825.32</c:v>
                </c:pt>
                <c:pt idx="82533">
                  <c:v>825.33</c:v>
                </c:pt>
                <c:pt idx="82534">
                  <c:v>825.34</c:v>
                </c:pt>
                <c:pt idx="82535">
                  <c:v>825.35</c:v>
                </c:pt>
                <c:pt idx="82536">
                  <c:v>825.36</c:v>
                </c:pt>
                <c:pt idx="82537">
                  <c:v>825.37</c:v>
                </c:pt>
                <c:pt idx="82538">
                  <c:v>825.38</c:v>
                </c:pt>
                <c:pt idx="82539">
                  <c:v>825.39</c:v>
                </c:pt>
                <c:pt idx="82540">
                  <c:v>825.4</c:v>
                </c:pt>
                <c:pt idx="82541">
                  <c:v>825.41</c:v>
                </c:pt>
                <c:pt idx="82542">
                  <c:v>825.42</c:v>
                </c:pt>
                <c:pt idx="82543">
                  <c:v>825.43</c:v>
                </c:pt>
                <c:pt idx="82544">
                  <c:v>825.44</c:v>
                </c:pt>
                <c:pt idx="82545">
                  <c:v>825.45</c:v>
                </c:pt>
                <c:pt idx="82546">
                  <c:v>825.46</c:v>
                </c:pt>
                <c:pt idx="82547">
                  <c:v>825.47</c:v>
                </c:pt>
                <c:pt idx="82548">
                  <c:v>825.48</c:v>
                </c:pt>
                <c:pt idx="82549">
                  <c:v>825.49</c:v>
                </c:pt>
                <c:pt idx="82550">
                  <c:v>825.5</c:v>
                </c:pt>
                <c:pt idx="82551">
                  <c:v>825.51</c:v>
                </c:pt>
                <c:pt idx="82552">
                  <c:v>825.52</c:v>
                </c:pt>
                <c:pt idx="82553">
                  <c:v>825.53</c:v>
                </c:pt>
                <c:pt idx="82554">
                  <c:v>825.54</c:v>
                </c:pt>
                <c:pt idx="82555">
                  <c:v>825.55</c:v>
                </c:pt>
                <c:pt idx="82556">
                  <c:v>825.56</c:v>
                </c:pt>
                <c:pt idx="82557">
                  <c:v>825.57</c:v>
                </c:pt>
                <c:pt idx="82558">
                  <c:v>825.58</c:v>
                </c:pt>
                <c:pt idx="82559">
                  <c:v>825.59</c:v>
                </c:pt>
                <c:pt idx="82560">
                  <c:v>825.6</c:v>
                </c:pt>
                <c:pt idx="82561">
                  <c:v>825.61</c:v>
                </c:pt>
                <c:pt idx="82562">
                  <c:v>825.62</c:v>
                </c:pt>
                <c:pt idx="82563">
                  <c:v>825.63</c:v>
                </c:pt>
                <c:pt idx="82564">
                  <c:v>825.64</c:v>
                </c:pt>
                <c:pt idx="82565">
                  <c:v>825.65</c:v>
                </c:pt>
                <c:pt idx="82566">
                  <c:v>825.66</c:v>
                </c:pt>
                <c:pt idx="82567">
                  <c:v>825.67</c:v>
                </c:pt>
                <c:pt idx="82568">
                  <c:v>825.68</c:v>
                </c:pt>
                <c:pt idx="82569">
                  <c:v>825.69</c:v>
                </c:pt>
                <c:pt idx="82570">
                  <c:v>825.7</c:v>
                </c:pt>
                <c:pt idx="82571">
                  <c:v>825.71</c:v>
                </c:pt>
                <c:pt idx="82572">
                  <c:v>825.72</c:v>
                </c:pt>
                <c:pt idx="82573">
                  <c:v>825.73</c:v>
                </c:pt>
                <c:pt idx="82574">
                  <c:v>825.74</c:v>
                </c:pt>
                <c:pt idx="82575">
                  <c:v>825.75</c:v>
                </c:pt>
                <c:pt idx="82576">
                  <c:v>825.76</c:v>
                </c:pt>
                <c:pt idx="82577">
                  <c:v>825.77</c:v>
                </c:pt>
                <c:pt idx="82578">
                  <c:v>825.78</c:v>
                </c:pt>
                <c:pt idx="82579">
                  <c:v>825.79</c:v>
                </c:pt>
                <c:pt idx="82580">
                  <c:v>825.8</c:v>
                </c:pt>
                <c:pt idx="82581">
                  <c:v>825.81</c:v>
                </c:pt>
                <c:pt idx="82582">
                  <c:v>825.82</c:v>
                </c:pt>
                <c:pt idx="82583">
                  <c:v>825.83</c:v>
                </c:pt>
                <c:pt idx="82584">
                  <c:v>825.84</c:v>
                </c:pt>
                <c:pt idx="82585">
                  <c:v>825.85</c:v>
                </c:pt>
                <c:pt idx="82586">
                  <c:v>825.86</c:v>
                </c:pt>
                <c:pt idx="82587">
                  <c:v>825.87</c:v>
                </c:pt>
                <c:pt idx="82588">
                  <c:v>825.88</c:v>
                </c:pt>
                <c:pt idx="82589">
                  <c:v>825.89</c:v>
                </c:pt>
                <c:pt idx="82590">
                  <c:v>825.9</c:v>
                </c:pt>
                <c:pt idx="82591">
                  <c:v>825.91</c:v>
                </c:pt>
                <c:pt idx="82592">
                  <c:v>825.92</c:v>
                </c:pt>
                <c:pt idx="82593">
                  <c:v>825.93</c:v>
                </c:pt>
                <c:pt idx="82594">
                  <c:v>825.94</c:v>
                </c:pt>
                <c:pt idx="82595">
                  <c:v>825.95</c:v>
                </c:pt>
                <c:pt idx="82596">
                  <c:v>825.96</c:v>
                </c:pt>
                <c:pt idx="82597">
                  <c:v>825.97</c:v>
                </c:pt>
                <c:pt idx="82598">
                  <c:v>825.98</c:v>
                </c:pt>
                <c:pt idx="82599">
                  <c:v>825.99</c:v>
                </c:pt>
                <c:pt idx="82600">
                  <c:v>826</c:v>
                </c:pt>
                <c:pt idx="82601">
                  <c:v>826.01</c:v>
                </c:pt>
                <c:pt idx="82602">
                  <c:v>826.02</c:v>
                </c:pt>
                <c:pt idx="82603">
                  <c:v>826.03</c:v>
                </c:pt>
                <c:pt idx="82604">
                  <c:v>826.04</c:v>
                </c:pt>
                <c:pt idx="82605">
                  <c:v>826.05</c:v>
                </c:pt>
                <c:pt idx="82606">
                  <c:v>826.06</c:v>
                </c:pt>
                <c:pt idx="82607">
                  <c:v>826.07</c:v>
                </c:pt>
                <c:pt idx="82608">
                  <c:v>826.08</c:v>
                </c:pt>
                <c:pt idx="82609">
                  <c:v>826.09</c:v>
                </c:pt>
                <c:pt idx="82610">
                  <c:v>826.1</c:v>
                </c:pt>
                <c:pt idx="82611">
                  <c:v>826.11</c:v>
                </c:pt>
                <c:pt idx="82612">
                  <c:v>826.12</c:v>
                </c:pt>
                <c:pt idx="82613">
                  <c:v>826.13</c:v>
                </c:pt>
                <c:pt idx="82614">
                  <c:v>826.14</c:v>
                </c:pt>
                <c:pt idx="82615">
                  <c:v>826.15</c:v>
                </c:pt>
                <c:pt idx="82616">
                  <c:v>826.16</c:v>
                </c:pt>
                <c:pt idx="82617">
                  <c:v>826.17</c:v>
                </c:pt>
                <c:pt idx="82618">
                  <c:v>826.18</c:v>
                </c:pt>
                <c:pt idx="82619">
                  <c:v>826.19</c:v>
                </c:pt>
                <c:pt idx="82620">
                  <c:v>826.2</c:v>
                </c:pt>
                <c:pt idx="82621">
                  <c:v>826.21</c:v>
                </c:pt>
                <c:pt idx="82622">
                  <c:v>826.22</c:v>
                </c:pt>
                <c:pt idx="82623">
                  <c:v>826.23</c:v>
                </c:pt>
                <c:pt idx="82624">
                  <c:v>826.24</c:v>
                </c:pt>
                <c:pt idx="82625">
                  <c:v>826.25</c:v>
                </c:pt>
                <c:pt idx="82626">
                  <c:v>826.26</c:v>
                </c:pt>
                <c:pt idx="82627">
                  <c:v>826.27</c:v>
                </c:pt>
                <c:pt idx="82628">
                  <c:v>826.28</c:v>
                </c:pt>
                <c:pt idx="82629">
                  <c:v>826.29</c:v>
                </c:pt>
                <c:pt idx="82630">
                  <c:v>826.3</c:v>
                </c:pt>
                <c:pt idx="82631">
                  <c:v>826.31</c:v>
                </c:pt>
                <c:pt idx="82632">
                  <c:v>826.32</c:v>
                </c:pt>
                <c:pt idx="82633">
                  <c:v>826.33</c:v>
                </c:pt>
                <c:pt idx="82634">
                  <c:v>826.34</c:v>
                </c:pt>
                <c:pt idx="82635">
                  <c:v>826.35</c:v>
                </c:pt>
                <c:pt idx="82636">
                  <c:v>826.36</c:v>
                </c:pt>
                <c:pt idx="82637">
                  <c:v>826.37</c:v>
                </c:pt>
                <c:pt idx="82638">
                  <c:v>826.38</c:v>
                </c:pt>
                <c:pt idx="82639">
                  <c:v>826.39</c:v>
                </c:pt>
                <c:pt idx="82640">
                  <c:v>826.4</c:v>
                </c:pt>
                <c:pt idx="82641">
                  <c:v>826.41</c:v>
                </c:pt>
                <c:pt idx="82642">
                  <c:v>826.42</c:v>
                </c:pt>
                <c:pt idx="82643">
                  <c:v>826.43</c:v>
                </c:pt>
                <c:pt idx="82644">
                  <c:v>826.44</c:v>
                </c:pt>
                <c:pt idx="82645">
                  <c:v>826.45</c:v>
                </c:pt>
                <c:pt idx="82646">
                  <c:v>826.46</c:v>
                </c:pt>
                <c:pt idx="82647">
                  <c:v>826.47</c:v>
                </c:pt>
                <c:pt idx="82648">
                  <c:v>826.48</c:v>
                </c:pt>
                <c:pt idx="82649">
                  <c:v>826.49</c:v>
                </c:pt>
                <c:pt idx="82650">
                  <c:v>826.5</c:v>
                </c:pt>
                <c:pt idx="82651">
                  <c:v>826.51</c:v>
                </c:pt>
                <c:pt idx="82652">
                  <c:v>826.52</c:v>
                </c:pt>
                <c:pt idx="82653">
                  <c:v>826.53</c:v>
                </c:pt>
                <c:pt idx="82654">
                  <c:v>826.54</c:v>
                </c:pt>
                <c:pt idx="82655">
                  <c:v>826.55</c:v>
                </c:pt>
                <c:pt idx="82656">
                  <c:v>826.56</c:v>
                </c:pt>
                <c:pt idx="82657">
                  <c:v>826.57</c:v>
                </c:pt>
                <c:pt idx="82658">
                  <c:v>826.58</c:v>
                </c:pt>
                <c:pt idx="82659">
                  <c:v>826.59</c:v>
                </c:pt>
                <c:pt idx="82660">
                  <c:v>826.6</c:v>
                </c:pt>
                <c:pt idx="82661">
                  <c:v>826.61</c:v>
                </c:pt>
                <c:pt idx="82662">
                  <c:v>826.62</c:v>
                </c:pt>
                <c:pt idx="82663">
                  <c:v>826.63</c:v>
                </c:pt>
                <c:pt idx="82664">
                  <c:v>826.64</c:v>
                </c:pt>
                <c:pt idx="82665">
                  <c:v>826.65</c:v>
                </c:pt>
                <c:pt idx="82666">
                  <c:v>826.66</c:v>
                </c:pt>
                <c:pt idx="82667">
                  <c:v>826.67</c:v>
                </c:pt>
                <c:pt idx="82668">
                  <c:v>826.68</c:v>
                </c:pt>
                <c:pt idx="82669">
                  <c:v>826.69</c:v>
                </c:pt>
                <c:pt idx="82670">
                  <c:v>826.7</c:v>
                </c:pt>
                <c:pt idx="82671">
                  <c:v>826.71</c:v>
                </c:pt>
                <c:pt idx="82672">
                  <c:v>826.72</c:v>
                </c:pt>
                <c:pt idx="82673">
                  <c:v>826.73</c:v>
                </c:pt>
                <c:pt idx="82674">
                  <c:v>826.74</c:v>
                </c:pt>
                <c:pt idx="82675">
                  <c:v>826.75</c:v>
                </c:pt>
                <c:pt idx="82676">
                  <c:v>826.76</c:v>
                </c:pt>
                <c:pt idx="82677">
                  <c:v>826.77</c:v>
                </c:pt>
                <c:pt idx="82678">
                  <c:v>826.78</c:v>
                </c:pt>
                <c:pt idx="82679">
                  <c:v>826.79</c:v>
                </c:pt>
                <c:pt idx="82680">
                  <c:v>826.8</c:v>
                </c:pt>
                <c:pt idx="82681">
                  <c:v>826.81</c:v>
                </c:pt>
                <c:pt idx="82682">
                  <c:v>826.82</c:v>
                </c:pt>
                <c:pt idx="82683">
                  <c:v>826.83</c:v>
                </c:pt>
                <c:pt idx="82684">
                  <c:v>826.84</c:v>
                </c:pt>
                <c:pt idx="82685">
                  <c:v>826.85</c:v>
                </c:pt>
                <c:pt idx="82686">
                  <c:v>826.86</c:v>
                </c:pt>
                <c:pt idx="82687">
                  <c:v>826.87</c:v>
                </c:pt>
                <c:pt idx="82688">
                  <c:v>826.88</c:v>
                </c:pt>
                <c:pt idx="82689">
                  <c:v>826.89</c:v>
                </c:pt>
                <c:pt idx="82690">
                  <c:v>826.9</c:v>
                </c:pt>
                <c:pt idx="82691">
                  <c:v>826.91</c:v>
                </c:pt>
                <c:pt idx="82692">
                  <c:v>826.92</c:v>
                </c:pt>
                <c:pt idx="82693">
                  <c:v>826.93</c:v>
                </c:pt>
                <c:pt idx="82694">
                  <c:v>826.94</c:v>
                </c:pt>
                <c:pt idx="82695">
                  <c:v>826.95</c:v>
                </c:pt>
                <c:pt idx="82696">
                  <c:v>826.96</c:v>
                </c:pt>
                <c:pt idx="82697">
                  <c:v>826.97</c:v>
                </c:pt>
                <c:pt idx="82698">
                  <c:v>826.98</c:v>
                </c:pt>
                <c:pt idx="82699">
                  <c:v>826.99</c:v>
                </c:pt>
                <c:pt idx="82700">
                  <c:v>827</c:v>
                </c:pt>
                <c:pt idx="82701">
                  <c:v>827.01</c:v>
                </c:pt>
                <c:pt idx="82702">
                  <c:v>827.02</c:v>
                </c:pt>
                <c:pt idx="82703">
                  <c:v>827.03</c:v>
                </c:pt>
                <c:pt idx="82704">
                  <c:v>827.04</c:v>
                </c:pt>
                <c:pt idx="82705">
                  <c:v>827.05</c:v>
                </c:pt>
                <c:pt idx="82706">
                  <c:v>827.06</c:v>
                </c:pt>
                <c:pt idx="82707">
                  <c:v>827.07</c:v>
                </c:pt>
                <c:pt idx="82708">
                  <c:v>827.08</c:v>
                </c:pt>
                <c:pt idx="82709">
                  <c:v>827.09</c:v>
                </c:pt>
                <c:pt idx="82710">
                  <c:v>827.1</c:v>
                </c:pt>
                <c:pt idx="82711">
                  <c:v>827.11</c:v>
                </c:pt>
                <c:pt idx="82712">
                  <c:v>827.12</c:v>
                </c:pt>
                <c:pt idx="82713">
                  <c:v>827.13</c:v>
                </c:pt>
                <c:pt idx="82714">
                  <c:v>827.14</c:v>
                </c:pt>
                <c:pt idx="82715">
                  <c:v>827.15</c:v>
                </c:pt>
                <c:pt idx="82716">
                  <c:v>827.16</c:v>
                </c:pt>
                <c:pt idx="82717">
                  <c:v>827.17</c:v>
                </c:pt>
                <c:pt idx="82718">
                  <c:v>827.18</c:v>
                </c:pt>
                <c:pt idx="82719">
                  <c:v>827.19</c:v>
                </c:pt>
                <c:pt idx="82720">
                  <c:v>827.2</c:v>
                </c:pt>
                <c:pt idx="82721">
                  <c:v>827.21</c:v>
                </c:pt>
                <c:pt idx="82722">
                  <c:v>827.22</c:v>
                </c:pt>
                <c:pt idx="82723">
                  <c:v>827.23</c:v>
                </c:pt>
                <c:pt idx="82724">
                  <c:v>827.24</c:v>
                </c:pt>
                <c:pt idx="82725">
                  <c:v>827.25</c:v>
                </c:pt>
                <c:pt idx="82726">
                  <c:v>827.26</c:v>
                </c:pt>
                <c:pt idx="82727">
                  <c:v>827.27</c:v>
                </c:pt>
                <c:pt idx="82728">
                  <c:v>827.28</c:v>
                </c:pt>
                <c:pt idx="82729">
                  <c:v>827.29</c:v>
                </c:pt>
                <c:pt idx="82730">
                  <c:v>827.3</c:v>
                </c:pt>
                <c:pt idx="82731">
                  <c:v>827.31</c:v>
                </c:pt>
                <c:pt idx="82732">
                  <c:v>827.32</c:v>
                </c:pt>
                <c:pt idx="82733">
                  <c:v>827.33</c:v>
                </c:pt>
                <c:pt idx="82734">
                  <c:v>827.34</c:v>
                </c:pt>
                <c:pt idx="82735">
                  <c:v>827.35</c:v>
                </c:pt>
                <c:pt idx="82736">
                  <c:v>827.36</c:v>
                </c:pt>
                <c:pt idx="82737">
                  <c:v>827.37</c:v>
                </c:pt>
                <c:pt idx="82738">
                  <c:v>827.38</c:v>
                </c:pt>
                <c:pt idx="82739">
                  <c:v>827.39</c:v>
                </c:pt>
                <c:pt idx="82740">
                  <c:v>827.4</c:v>
                </c:pt>
                <c:pt idx="82741">
                  <c:v>827.41</c:v>
                </c:pt>
                <c:pt idx="82742">
                  <c:v>827.42</c:v>
                </c:pt>
                <c:pt idx="82743">
                  <c:v>827.43</c:v>
                </c:pt>
                <c:pt idx="82744">
                  <c:v>827.44</c:v>
                </c:pt>
                <c:pt idx="82745">
                  <c:v>827.45</c:v>
                </c:pt>
                <c:pt idx="82746">
                  <c:v>827.46</c:v>
                </c:pt>
                <c:pt idx="82747">
                  <c:v>827.47</c:v>
                </c:pt>
                <c:pt idx="82748">
                  <c:v>827.48</c:v>
                </c:pt>
                <c:pt idx="82749">
                  <c:v>827.49</c:v>
                </c:pt>
                <c:pt idx="82750">
                  <c:v>827.5</c:v>
                </c:pt>
                <c:pt idx="82751">
                  <c:v>827.51</c:v>
                </c:pt>
                <c:pt idx="82752">
                  <c:v>827.52</c:v>
                </c:pt>
                <c:pt idx="82753">
                  <c:v>827.53</c:v>
                </c:pt>
                <c:pt idx="82754">
                  <c:v>827.54</c:v>
                </c:pt>
                <c:pt idx="82755">
                  <c:v>827.55</c:v>
                </c:pt>
                <c:pt idx="82756">
                  <c:v>827.56</c:v>
                </c:pt>
                <c:pt idx="82757">
                  <c:v>827.57</c:v>
                </c:pt>
                <c:pt idx="82758">
                  <c:v>827.58</c:v>
                </c:pt>
                <c:pt idx="82759">
                  <c:v>827.59</c:v>
                </c:pt>
                <c:pt idx="82760">
                  <c:v>827.6</c:v>
                </c:pt>
                <c:pt idx="82761">
                  <c:v>827.61</c:v>
                </c:pt>
                <c:pt idx="82762">
                  <c:v>827.62</c:v>
                </c:pt>
                <c:pt idx="82763">
                  <c:v>827.63</c:v>
                </c:pt>
                <c:pt idx="82764">
                  <c:v>827.64</c:v>
                </c:pt>
                <c:pt idx="82765">
                  <c:v>827.65</c:v>
                </c:pt>
                <c:pt idx="82766">
                  <c:v>827.66</c:v>
                </c:pt>
                <c:pt idx="82767">
                  <c:v>827.67</c:v>
                </c:pt>
                <c:pt idx="82768">
                  <c:v>827.68</c:v>
                </c:pt>
                <c:pt idx="82769">
                  <c:v>827.69</c:v>
                </c:pt>
                <c:pt idx="82770">
                  <c:v>827.7</c:v>
                </c:pt>
                <c:pt idx="82771">
                  <c:v>827.71</c:v>
                </c:pt>
                <c:pt idx="82772">
                  <c:v>827.72</c:v>
                </c:pt>
                <c:pt idx="82773">
                  <c:v>827.73</c:v>
                </c:pt>
                <c:pt idx="82774">
                  <c:v>827.74</c:v>
                </c:pt>
                <c:pt idx="82775">
                  <c:v>827.75</c:v>
                </c:pt>
                <c:pt idx="82776">
                  <c:v>827.76</c:v>
                </c:pt>
                <c:pt idx="82777">
                  <c:v>827.77</c:v>
                </c:pt>
                <c:pt idx="82778">
                  <c:v>827.78</c:v>
                </c:pt>
                <c:pt idx="82779">
                  <c:v>827.79</c:v>
                </c:pt>
                <c:pt idx="82780">
                  <c:v>827.8</c:v>
                </c:pt>
                <c:pt idx="82781">
                  <c:v>827.81</c:v>
                </c:pt>
                <c:pt idx="82782">
                  <c:v>827.82</c:v>
                </c:pt>
                <c:pt idx="82783">
                  <c:v>827.83</c:v>
                </c:pt>
                <c:pt idx="82784">
                  <c:v>827.84</c:v>
                </c:pt>
                <c:pt idx="82785">
                  <c:v>827.85</c:v>
                </c:pt>
                <c:pt idx="82786">
                  <c:v>827.86</c:v>
                </c:pt>
                <c:pt idx="82787">
                  <c:v>827.87</c:v>
                </c:pt>
                <c:pt idx="82788">
                  <c:v>827.88</c:v>
                </c:pt>
                <c:pt idx="82789">
                  <c:v>827.89</c:v>
                </c:pt>
                <c:pt idx="82790">
                  <c:v>827.9</c:v>
                </c:pt>
                <c:pt idx="82791">
                  <c:v>827.91</c:v>
                </c:pt>
                <c:pt idx="82792">
                  <c:v>827.92</c:v>
                </c:pt>
                <c:pt idx="82793">
                  <c:v>827.93</c:v>
                </c:pt>
                <c:pt idx="82794">
                  <c:v>827.94</c:v>
                </c:pt>
                <c:pt idx="82795">
                  <c:v>827.95</c:v>
                </c:pt>
                <c:pt idx="82796">
                  <c:v>827.96</c:v>
                </c:pt>
                <c:pt idx="82797">
                  <c:v>827.97</c:v>
                </c:pt>
                <c:pt idx="82798">
                  <c:v>827.98</c:v>
                </c:pt>
                <c:pt idx="82799">
                  <c:v>827.99</c:v>
                </c:pt>
                <c:pt idx="82800">
                  <c:v>828</c:v>
                </c:pt>
                <c:pt idx="82801">
                  <c:v>828.01</c:v>
                </c:pt>
                <c:pt idx="82802">
                  <c:v>828.02</c:v>
                </c:pt>
                <c:pt idx="82803">
                  <c:v>828.03</c:v>
                </c:pt>
                <c:pt idx="82804">
                  <c:v>828.04</c:v>
                </c:pt>
                <c:pt idx="82805">
                  <c:v>828.05</c:v>
                </c:pt>
                <c:pt idx="82806">
                  <c:v>828.06</c:v>
                </c:pt>
                <c:pt idx="82807">
                  <c:v>828.07</c:v>
                </c:pt>
                <c:pt idx="82808">
                  <c:v>828.08</c:v>
                </c:pt>
                <c:pt idx="82809">
                  <c:v>828.09</c:v>
                </c:pt>
                <c:pt idx="82810">
                  <c:v>828.1</c:v>
                </c:pt>
                <c:pt idx="82811">
                  <c:v>828.11</c:v>
                </c:pt>
                <c:pt idx="82812">
                  <c:v>828.12</c:v>
                </c:pt>
                <c:pt idx="82813">
                  <c:v>828.13</c:v>
                </c:pt>
                <c:pt idx="82814">
                  <c:v>828.14</c:v>
                </c:pt>
                <c:pt idx="82815">
                  <c:v>828.15</c:v>
                </c:pt>
                <c:pt idx="82816">
                  <c:v>828.16</c:v>
                </c:pt>
                <c:pt idx="82817">
                  <c:v>828.17</c:v>
                </c:pt>
                <c:pt idx="82818">
                  <c:v>828.18</c:v>
                </c:pt>
                <c:pt idx="82819">
                  <c:v>828.19</c:v>
                </c:pt>
                <c:pt idx="82820">
                  <c:v>828.2</c:v>
                </c:pt>
                <c:pt idx="82821">
                  <c:v>828.21</c:v>
                </c:pt>
                <c:pt idx="82822">
                  <c:v>828.22</c:v>
                </c:pt>
                <c:pt idx="82823">
                  <c:v>828.23</c:v>
                </c:pt>
                <c:pt idx="82824">
                  <c:v>828.24</c:v>
                </c:pt>
                <c:pt idx="82825">
                  <c:v>828.25</c:v>
                </c:pt>
                <c:pt idx="82826">
                  <c:v>828.26</c:v>
                </c:pt>
                <c:pt idx="82827">
                  <c:v>828.27</c:v>
                </c:pt>
                <c:pt idx="82828">
                  <c:v>828.28</c:v>
                </c:pt>
                <c:pt idx="82829">
                  <c:v>828.29</c:v>
                </c:pt>
                <c:pt idx="82830">
                  <c:v>828.3</c:v>
                </c:pt>
                <c:pt idx="82831">
                  <c:v>828.31</c:v>
                </c:pt>
                <c:pt idx="82832">
                  <c:v>828.32</c:v>
                </c:pt>
                <c:pt idx="82833">
                  <c:v>828.33</c:v>
                </c:pt>
                <c:pt idx="82834">
                  <c:v>828.34</c:v>
                </c:pt>
                <c:pt idx="82835">
                  <c:v>828.35</c:v>
                </c:pt>
                <c:pt idx="82836">
                  <c:v>828.36</c:v>
                </c:pt>
                <c:pt idx="82837">
                  <c:v>828.37</c:v>
                </c:pt>
                <c:pt idx="82838">
                  <c:v>828.38</c:v>
                </c:pt>
                <c:pt idx="82839">
                  <c:v>828.39</c:v>
                </c:pt>
                <c:pt idx="82840">
                  <c:v>828.4</c:v>
                </c:pt>
                <c:pt idx="82841">
                  <c:v>828.41</c:v>
                </c:pt>
                <c:pt idx="82842">
                  <c:v>828.42</c:v>
                </c:pt>
                <c:pt idx="82843">
                  <c:v>828.43</c:v>
                </c:pt>
                <c:pt idx="82844">
                  <c:v>828.44</c:v>
                </c:pt>
                <c:pt idx="82845">
                  <c:v>828.45</c:v>
                </c:pt>
                <c:pt idx="82846">
                  <c:v>828.46</c:v>
                </c:pt>
                <c:pt idx="82847">
                  <c:v>828.47</c:v>
                </c:pt>
                <c:pt idx="82848">
                  <c:v>828.48</c:v>
                </c:pt>
                <c:pt idx="82849">
                  <c:v>828.49</c:v>
                </c:pt>
                <c:pt idx="82850">
                  <c:v>828.5</c:v>
                </c:pt>
                <c:pt idx="82851">
                  <c:v>828.51</c:v>
                </c:pt>
                <c:pt idx="82852">
                  <c:v>828.52</c:v>
                </c:pt>
                <c:pt idx="82853">
                  <c:v>828.53</c:v>
                </c:pt>
                <c:pt idx="82854">
                  <c:v>828.54</c:v>
                </c:pt>
                <c:pt idx="82855">
                  <c:v>828.55</c:v>
                </c:pt>
                <c:pt idx="82856">
                  <c:v>828.56</c:v>
                </c:pt>
                <c:pt idx="82857">
                  <c:v>828.57</c:v>
                </c:pt>
                <c:pt idx="82858">
                  <c:v>828.58</c:v>
                </c:pt>
                <c:pt idx="82859">
                  <c:v>828.59</c:v>
                </c:pt>
                <c:pt idx="82860">
                  <c:v>828.6</c:v>
                </c:pt>
                <c:pt idx="82861">
                  <c:v>828.61</c:v>
                </c:pt>
                <c:pt idx="82862">
                  <c:v>828.62</c:v>
                </c:pt>
                <c:pt idx="82863">
                  <c:v>828.63</c:v>
                </c:pt>
                <c:pt idx="82864">
                  <c:v>828.64</c:v>
                </c:pt>
                <c:pt idx="82865">
                  <c:v>828.65</c:v>
                </c:pt>
                <c:pt idx="82866">
                  <c:v>828.66</c:v>
                </c:pt>
                <c:pt idx="82867">
                  <c:v>828.67</c:v>
                </c:pt>
                <c:pt idx="82868">
                  <c:v>828.68</c:v>
                </c:pt>
                <c:pt idx="82869">
                  <c:v>828.69</c:v>
                </c:pt>
                <c:pt idx="82870">
                  <c:v>828.7</c:v>
                </c:pt>
                <c:pt idx="82871">
                  <c:v>828.71</c:v>
                </c:pt>
                <c:pt idx="82872">
                  <c:v>828.72</c:v>
                </c:pt>
                <c:pt idx="82873">
                  <c:v>828.73</c:v>
                </c:pt>
                <c:pt idx="82874">
                  <c:v>828.74</c:v>
                </c:pt>
                <c:pt idx="82875">
                  <c:v>828.75</c:v>
                </c:pt>
                <c:pt idx="82876">
                  <c:v>828.76</c:v>
                </c:pt>
                <c:pt idx="82877">
                  <c:v>828.77</c:v>
                </c:pt>
                <c:pt idx="82878">
                  <c:v>828.78</c:v>
                </c:pt>
                <c:pt idx="82879">
                  <c:v>828.79</c:v>
                </c:pt>
                <c:pt idx="82880">
                  <c:v>828.8</c:v>
                </c:pt>
                <c:pt idx="82881">
                  <c:v>828.81</c:v>
                </c:pt>
                <c:pt idx="82882">
                  <c:v>828.82</c:v>
                </c:pt>
                <c:pt idx="82883">
                  <c:v>828.83</c:v>
                </c:pt>
                <c:pt idx="82884">
                  <c:v>828.84</c:v>
                </c:pt>
                <c:pt idx="82885">
                  <c:v>828.85</c:v>
                </c:pt>
                <c:pt idx="82886">
                  <c:v>828.86</c:v>
                </c:pt>
                <c:pt idx="82887">
                  <c:v>828.87</c:v>
                </c:pt>
                <c:pt idx="82888">
                  <c:v>828.88</c:v>
                </c:pt>
                <c:pt idx="82889">
                  <c:v>828.89</c:v>
                </c:pt>
                <c:pt idx="82890">
                  <c:v>828.9</c:v>
                </c:pt>
                <c:pt idx="82891">
                  <c:v>828.91</c:v>
                </c:pt>
                <c:pt idx="82892">
                  <c:v>828.92</c:v>
                </c:pt>
                <c:pt idx="82893">
                  <c:v>828.93</c:v>
                </c:pt>
                <c:pt idx="82894">
                  <c:v>828.94</c:v>
                </c:pt>
                <c:pt idx="82895">
                  <c:v>828.95</c:v>
                </c:pt>
                <c:pt idx="82896">
                  <c:v>828.96</c:v>
                </c:pt>
                <c:pt idx="82897">
                  <c:v>828.97</c:v>
                </c:pt>
                <c:pt idx="82898">
                  <c:v>828.98</c:v>
                </c:pt>
                <c:pt idx="82899">
                  <c:v>828.99</c:v>
                </c:pt>
                <c:pt idx="82900">
                  <c:v>829</c:v>
                </c:pt>
                <c:pt idx="82901">
                  <c:v>829.01</c:v>
                </c:pt>
                <c:pt idx="82902">
                  <c:v>829.02</c:v>
                </c:pt>
                <c:pt idx="82903">
                  <c:v>829.03</c:v>
                </c:pt>
                <c:pt idx="82904">
                  <c:v>829.04</c:v>
                </c:pt>
                <c:pt idx="82905">
                  <c:v>829.05</c:v>
                </c:pt>
                <c:pt idx="82906">
                  <c:v>829.06</c:v>
                </c:pt>
                <c:pt idx="82907">
                  <c:v>829.07</c:v>
                </c:pt>
                <c:pt idx="82908">
                  <c:v>829.08</c:v>
                </c:pt>
                <c:pt idx="82909">
                  <c:v>829.09</c:v>
                </c:pt>
                <c:pt idx="82910">
                  <c:v>829.1</c:v>
                </c:pt>
                <c:pt idx="82911">
                  <c:v>829.11</c:v>
                </c:pt>
                <c:pt idx="82912">
                  <c:v>829.12</c:v>
                </c:pt>
                <c:pt idx="82913">
                  <c:v>829.13</c:v>
                </c:pt>
                <c:pt idx="82914">
                  <c:v>829.14</c:v>
                </c:pt>
                <c:pt idx="82915">
                  <c:v>829.15</c:v>
                </c:pt>
                <c:pt idx="82916">
                  <c:v>829.16</c:v>
                </c:pt>
                <c:pt idx="82917">
                  <c:v>829.17</c:v>
                </c:pt>
                <c:pt idx="82918">
                  <c:v>829.18</c:v>
                </c:pt>
                <c:pt idx="82919">
                  <c:v>829.19</c:v>
                </c:pt>
                <c:pt idx="82920">
                  <c:v>829.2</c:v>
                </c:pt>
                <c:pt idx="82921">
                  <c:v>829.21</c:v>
                </c:pt>
                <c:pt idx="82922">
                  <c:v>829.22</c:v>
                </c:pt>
                <c:pt idx="82923">
                  <c:v>829.23</c:v>
                </c:pt>
                <c:pt idx="82924">
                  <c:v>829.24</c:v>
                </c:pt>
                <c:pt idx="82925">
                  <c:v>829.25</c:v>
                </c:pt>
                <c:pt idx="82926">
                  <c:v>829.26</c:v>
                </c:pt>
                <c:pt idx="82927">
                  <c:v>829.27</c:v>
                </c:pt>
                <c:pt idx="82928">
                  <c:v>829.28</c:v>
                </c:pt>
                <c:pt idx="82929">
                  <c:v>829.29</c:v>
                </c:pt>
                <c:pt idx="82930">
                  <c:v>829.3</c:v>
                </c:pt>
                <c:pt idx="82931">
                  <c:v>829.31</c:v>
                </c:pt>
                <c:pt idx="82932">
                  <c:v>829.32</c:v>
                </c:pt>
                <c:pt idx="82933">
                  <c:v>829.33</c:v>
                </c:pt>
                <c:pt idx="82934">
                  <c:v>829.34</c:v>
                </c:pt>
                <c:pt idx="82935">
                  <c:v>829.35</c:v>
                </c:pt>
                <c:pt idx="82936">
                  <c:v>829.36</c:v>
                </c:pt>
                <c:pt idx="82937">
                  <c:v>829.37</c:v>
                </c:pt>
                <c:pt idx="82938">
                  <c:v>829.38</c:v>
                </c:pt>
                <c:pt idx="82939">
                  <c:v>829.39</c:v>
                </c:pt>
                <c:pt idx="82940">
                  <c:v>829.4</c:v>
                </c:pt>
                <c:pt idx="82941">
                  <c:v>829.41</c:v>
                </c:pt>
                <c:pt idx="82942">
                  <c:v>829.42</c:v>
                </c:pt>
                <c:pt idx="82943">
                  <c:v>829.43</c:v>
                </c:pt>
                <c:pt idx="82944">
                  <c:v>829.44</c:v>
                </c:pt>
                <c:pt idx="82945">
                  <c:v>829.45</c:v>
                </c:pt>
                <c:pt idx="82946">
                  <c:v>829.46</c:v>
                </c:pt>
                <c:pt idx="82947">
                  <c:v>829.47</c:v>
                </c:pt>
                <c:pt idx="82948">
                  <c:v>829.48</c:v>
                </c:pt>
                <c:pt idx="82949">
                  <c:v>829.49</c:v>
                </c:pt>
                <c:pt idx="82950">
                  <c:v>829.5</c:v>
                </c:pt>
                <c:pt idx="82951">
                  <c:v>829.51</c:v>
                </c:pt>
                <c:pt idx="82952">
                  <c:v>829.52</c:v>
                </c:pt>
                <c:pt idx="82953">
                  <c:v>829.53</c:v>
                </c:pt>
                <c:pt idx="82954">
                  <c:v>829.54</c:v>
                </c:pt>
                <c:pt idx="82955">
                  <c:v>829.55</c:v>
                </c:pt>
                <c:pt idx="82956">
                  <c:v>829.56</c:v>
                </c:pt>
                <c:pt idx="82957">
                  <c:v>829.57</c:v>
                </c:pt>
                <c:pt idx="82958">
                  <c:v>829.58</c:v>
                </c:pt>
                <c:pt idx="82959">
                  <c:v>829.59</c:v>
                </c:pt>
                <c:pt idx="82960">
                  <c:v>829.6</c:v>
                </c:pt>
                <c:pt idx="82961">
                  <c:v>829.61</c:v>
                </c:pt>
                <c:pt idx="82962">
                  <c:v>829.62</c:v>
                </c:pt>
                <c:pt idx="82963">
                  <c:v>829.63</c:v>
                </c:pt>
                <c:pt idx="82964">
                  <c:v>829.64</c:v>
                </c:pt>
                <c:pt idx="82965">
                  <c:v>829.65</c:v>
                </c:pt>
                <c:pt idx="82966">
                  <c:v>829.66</c:v>
                </c:pt>
                <c:pt idx="82967">
                  <c:v>829.67</c:v>
                </c:pt>
                <c:pt idx="82968">
                  <c:v>829.68</c:v>
                </c:pt>
                <c:pt idx="82969">
                  <c:v>829.69</c:v>
                </c:pt>
                <c:pt idx="82970">
                  <c:v>829.7</c:v>
                </c:pt>
                <c:pt idx="82971">
                  <c:v>829.71</c:v>
                </c:pt>
                <c:pt idx="82972">
                  <c:v>829.72</c:v>
                </c:pt>
                <c:pt idx="82973">
                  <c:v>829.73</c:v>
                </c:pt>
                <c:pt idx="82974">
                  <c:v>829.74</c:v>
                </c:pt>
                <c:pt idx="82975">
                  <c:v>829.75</c:v>
                </c:pt>
                <c:pt idx="82976">
                  <c:v>829.76</c:v>
                </c:pt>
                <c:pt idx="82977">
                  <c:v>829.77</c:v>
                </c:pt>
                <c:pt idx="82978">
                  <c:v>829.78</c:v>
                </c:pt>
                <c:pt idx="82979">
                  <c:v>829.79</c:v>
                </c:pt>
                <c:pt idx="82980">
                  <c:v>829.8</c:v>
                </c:pt>
                <c:pt idx="82981">
                  <c:v>829.81</c:v>
                </c:pt>
                <c:pt idx="82982">
                  <c:v>829.82</c:v>
                </c:pt>
                <c:pt idx="82983">
                  <c:v>829.83</c:v>
                </c:pt>
                <c:pt idx="82984">
                  <c:v>829.84</c:v>
                </c:pt>
                <c:pt idx="82985">
                  <c:v>829.85</c:v>
                </c:pt>
                <c:pt idx="82986">
                  <c:v>829.86</c:v>
                </c:pt>
                <c:pt idx="82987">
                  <c:v>829.87</c:v>
                </c:pt>
                <c:pt idx="82988">
                  <c:v>829.88</c:v>
                </c:pt>
                <c:pt idx="82989">
                  <c:v>829.89</c:v>
                </c:pt>
                <c:pt idx="82990">
                  <c:v>829.9</c:v>
                </c:pt>
                <c:pt idx="82991">
                  <c:v>829.91</c:v>
                </c:pt>
                <c:pt idx="82992">
                  <c:v>829.92</c:v>
                </c:pt>
                <c:pt idx="82993">
                  <c:v>829.93</c:v>
                </c:pt>
                <c:pt idx="82994">
                  <c:v>829.94</c:v>
                </c:pt>
                <c:pt idx="82995">
                  <c:v>829.95</c:v>
                </c:pt>
                <c:pt idx="82996">
                  <c:v>829.96</c:v>
                </c:pt>
                <c:pt idx="82997">
                  <c:v>829.97</c:v>
                </c:pt>
                <c:pt idx="82998">
                  <c:v>829.98</c:v>
                </c:pt>
                <c:pt idx="82999">
                  <c:v>829.99</c:v>
                </c:pt>
                <c:pt idx="83000">
                  <c:v>830</c:v>
                </c:pt>
                <c:pt idx="83001">
                  <c:v>830.01</c:v>
                </c:pt>
                <c:pt idx="83002">
                  <c:v>830.02</c:v>
                </c:pt>
                <c:pt idx="83003">
                  <c:v>830.03</c:v>
                </c:pt>
                <c:pt idx="83004">
                  <c:v>830.04</c:v>
                </c:pt>
                <c:pt idx="83005">
                  <c:v>830.05</c:v>
                </c:pt>
                <c:pt idx="83006">
                  <c:v>830.06</c:v>
                </c:pt>
                <c:pt idx="83007">
                  <c:v>830.07</c:v>
                </c:pt>
                <c:pt idx="83008">
                  <c:v>830.08</c:v>
                </c:pt>
                <c:pt idx="83009">
                  <c:v>830.09</c:v>
                </c:pt>
                <c:pt idx="83010">
                  <c:v>830.1</c:v>
                </c:pt>
                <c:pt idx="83011">
                  <c:v>830.11</c:v>
                </c:pt>
                <c:pt idx="83012">
                  <c:v>830.12</c:v>
                </c:pt>
                <c:pt idx="83013">
                  <c:v>830.13</c:v>
                </c:pt>
                <c:pt idx="83014">
                  <c:v>830.14</c:v>
                </c:pt>
                <c:pt idx="83015">
                  <c:v>830.15</c:v>
                </c:pt>
                <c:pt idx="83016">
                  <c:v>830.16</c:v>
                </c:pt>
                <c:pt idx="83017">
                  <c:v>830.17</c:v>
                </c:pt>
                <c:pt idx="83018">
                  <c:v>830.18</c:v>
                </c:pt>
                <c:pt idx="83019">
                  <c:v>830.19</c:v>
                </c:pt>
                <c:pt idx="83020">
                  <c:v>830.2</c:v>
                </c:pt>
                <c:pt idx="83021">
                  <c:v>830.21</c:v>
                </c:pt>
                <c:pt idx="83022">
                  <c:v>830.22</c:v>
                </c:pt>
                <c:pt idx="83023">
                  <c:v>830.23</c:v>
                </c:pt>
                <c:pt idx="83024">
                  <c:v>830.24</c:v>
                </c:pt>
                <c:pt idx="83025">
                  <c:v>830.25</c:v>
                </c:pt>
                <c:pt idx="83026">
                  <c:v>830.26</c:v>
                </c:pt>
                <c:pt idx="83027">
                  <c:v>830.27</c:v>
                </c:pt>
                <c:pt idx="83028">
                  <c:v>830.28</c:v>
                </c:pt>
                <c:pt idx="83029">
                  <c:v>830.29</c:v>
                </c:pt>
                <c:pt idx="83030">
                  <c:v>830.3</c:v>
                </c:pt>
                <c:pt idx="83031">
                  <c:v>830.31</c:v>
                </c:pt>
                <c:pt idx="83032">
                  <c:v>830.32</c:v>
                </c:pt>
                <c:pt idx="83033">
                  <c:v>830.33</c:v>
                </c:pt>
                <c:pt idx="83034">
                  <c:v>830.34</c:v>
                </c:pt>
                <c:pt idx="83035">
                  <c:v>830.35</c:v>
                </c:pt>
                <c:pt idx="83036">
                  <c:v>830.36</c:v>
                </c:pt>
                <c:pt idx="83037">
                  <c:v>830.37</c:v>
                </c:pt>
                <c:pt idx="83038">
                  <c:v>830.38</c:v>
                </c:pt>
                <c:pt idx="83039">
                  <c:v>830.39</c:v>
                </c:pt>
                <c:pt idx="83040">
                  <c:v>830.4</c:v>
                </c:pt>
                <c:pt idx="83041">
                  <c:v>830.41</c:v>
                </c:pt>
                <c:pt idx="83042">
                  <c:v>830.42</c:v>
                </c:pt>
                <c:pt idx="83043">
                  <c:v>830.43</c:v>
                </c:pt>
                <c:pt idx="83044">
                  <c:v>830.44</c:v>
                </c:pt>
                <c:pt idx="83045">
                  <c:v>830.45</c:v>
                </c:pt>
                <c:pt idx="83046">
                  <c:v>830.46</c:v>
                </c:pt>
                <c:pt idx="83047">
                  <c:v>830.47</c:v>
                </c:pt>
                <c:pt idx="83048">
                  <c:v>830.48</c:v>
                </c:pt>
                <c:pt idx="83049">
                  <c:v>830.49</c:v>
                </c:pt>
                <c:pt idx="83050">
                  <c:v>830.5</c:v>
                </c:pt>
                <c:pt idx="83051">
                  <c:v>830.51</c:v>
                </c:pt>
                <c:pt idx="83052">
                  <c:v>830.52</c:v>
                </c:pt>
                <c:pt idx="83053">
                  <c:v>830.53</c:v>
                </c:pt>
                <c:pt idx="83054">
                  <c:v>830.54</c:v>
                </c:pt>
                <c:pt idx="83055">
                  <c:v>830.55</c:v>
                </c:pt>
                <c:pt idx="83056">
                  <c:v>830.56</c:v>
                </c:pt>
                <c:pt idx="83057">
                  <c:v>830.57</c:v>
                </c:pt>
                <c:pt idx="83058">
                  <c:v>830.58</c:v>
                </c:pt>
                <c:pt idx="83059">
                  <c:v>830.59</c:v>
                </c:pt>
                <c:pt idx="83060">
                  <c:v>830.6</c:v>
                </c:pt>
                <c:pt idx="83061">
                  <c:v>830.61</c:v>
                </c:pt>
                <c:pt idx="83062">
                  <c:v>830.62</c:v>
                </c:pt>
                <c:pt idx="83063">
                  <c:v>830.63</c:v>
                </c:pt>
                <c:pt idx="83064">
                  <c:v>830.64</c:v>
                </c:pt>
                <c:pt idx="83065">
                  <c:v>830.65</c:v>
                </c:pt>
                <c:pt idx="83066">
                  <c:v>830.66</c:v>
                </c:pt>
                <c:pt idx="83067">
                  <c:v>830.67</c:v>
                </c:pt>
                <c:pt idx="83068">
                  <c:v>830.68</c:v>
                </c:pt>
                <c:pt idx="83069">
                  <c:v>830.69</c:v>
                </c:pt>
                <c:pt idx="83070">
                  <c:v>830.7</c:v>
                </c:pt>
                <c:pt idx="83071">
                  <c:v>830.71</c:v>
                </c:pt>
                <c:pt idx="83072">
                  <c:v>830.72</c:v>
                </c:pt>
                <c:pt idx="83073">
                  <c:v>830.73</c:v>
                </c:pt>
                <c:pt idx="83074">
                  <c:v>830.74</c:v>
                </c:pt>
                <c:pt idx="83075">
                  <c:v>830.75</c:v>
                </c:pt>
                <c:pt idx="83076">
                  <c:v>830.76</c:v>
                </c:pt>
                <c:pt idx="83077">
                  <c:v>830.77</c:v>
                </c:pt>
                <c:pt idx="83078">
                  <c:v>830.78</c:v>
                </c:pt>
                <c:pt idx="83079">
                  <c:v>830.79</c:v>
                </c:pt>
                <c:pt idx="83080">
                  <c:v>830.8</c:v>
                </c:pt>
                <c:pt idx="83081">
                  <c:v>830.81</c:v>
                </c:pt>
                <c:pt idx="83082">
                  <c:v>830.82</c:v>
                </c:pt>
                <c:pt idx="83083">
                  <c:v>830.83</c:v>
                </c:pt>
                <c:pt idx="83084">
                  <c:v>830.84</c:v>
                </c:pt>
                <c:pt idx="83085">
                  <c:v>830.85</c:v>
                </c:pt>
                <c:pt idx="83086">
                  <c:v>830.86</c:v>
                </c:pt>
                <c:pt idx="83087">
                  <c:v>830.87</c:v>
                </c:pt>
                <c:pt idx="83088">
                  <c:v>830.88</c:v>
                </c:pt>
                <c:pt idx="83089">
                  <c:v>830.89</c:v>
                </c:pt>
                <c:pt idx="83090">
                  <c:v>830.9</c:v>
                </c:pt>
                <c:pt idx="83091">
                  <c:v>830.91</c:v>
                </c:pt>
                <c:pt idx="83092">
                  <c:v>830.92</c:v>
                </c:pt>
                <c:pt idx="83093">
                  <c:v>830.93</c:v>
                </c:pt>
                <c:pt idx="83094">
                  <c:v>830.94</c:v>
                </c:pt>
                <c:pt idx="83095">
                  <c:v>830.95</c:v>
                </c:pt>
                <c:pt idx="83096">
                  <c:v>830.96</c:v>
                </c:pt>
                <c:pt idx="83097">
                  <c:v>830.97</c:v>
                </c:pt>
                <c:pt idx="83098">
                  <c:v>830.98</c:v>
                </c:pt>
                <c:pt idx="83099">
                  <c:v>830.99</c:v>
                </c:pt>
                <c:pt idx="83100">
                  <c:v>831</c:v>
                </c:pt>
                <c:pt idx="83101">
                  <c:v>831.01</c:v>
                </c:pt>
                <c:pt idx="83102">
                  <c:v>831.02</c:v>
                </c:pt>
                <c:pt idx="83103">
                  <c:v>831.03</c:v>
                </c:pt>
                <c:pt idx="83104">
                  <c:v>831.04</c:v>
                </c:pt>
                <c:pt idx="83105">
                  <c:v>831.05</c:v>
                </c:pt>
                <c:pt idx="83106">
                  <c:v>831.06</c:v>
                </c:pt>
                <c:pt idx="83107">
                  <c:v>831.07</c:v>
                </c:pt>
                <c:pt idx="83108">
                  <c:v>831.08</c:v>
                </c:pt>
                <c:pt idx="83109">
                  <c:v>831.09</c:v>
                </c:pt>
                <c:pt idx="83110">
                  <c:v>831.1</c:v>
                </c:pt>
                <c:pt idx="83111">
                  <c:v>831.11</c:v>
                </c:pt>
                <c:pt idx="83112">
                  <c:v>831.12</c:v>
                </c:pt>
                <c:pt idx="83113">
                  <c:v>831.13</c:v>
                </c:pt>
                <c:pt idx="83114">
                  <c:v>831.14</c:v>
                </c:pt>
                <c:pt idx="83115">
                  <c:v>831.15</c:v>
                </c:pt>
                <c:pt idx="83116">
                  <c:v>831.16</c:v>
                </c:pt>
                <c:pt idx="83117">
                  <c:v>831.17</c:v>
                </c:pt>
                <c:pt idx="83118">
                  <c:v>831.18</c:v>
                </c:pt>
                <c:pt idx="83119">
                  <c:v>831.19</c:v>
                </c:pt>
                <c:pt idx="83120">
                  <c:v>831.2</c:v>
                </c:pt>
                <c:pt idx="83121">
                  <c:v>831.21</c:v>
                </c:pt>
                <c:pt idx="83122">
                  <c:v>831.22</c:v>
                </c:pt>
                <c:pt idx="83123">
                  <c:v>831.23</c:v>
                </c:pt>
                <c:pt idx="83124">
                  <c:v>831.24</c:v>
                </c:pt>
                <c:pt idx="83125">
                  <c:v>831.25</c:v>
                </c:pt>
                <c:pt idx="83126">
                  <c:v>831.26</c:v>
                </c:pt>
                <c:pt idx="83127">
                  <c:v>831.27</c:v>
                </c:pt>
                <c:pt idx="83128">
                  <c:v>831.28</c:v>
                </c:pt>
                <c:pt idx="83129">
                  <c:v>831.29</c:v>
                </c:pt>
                <c:pt idx="83130">
                  <c:v>831.3</c:v>
                </c:pt>
                <c:pt idx="83131">
                  <c:v>831.31</c:v>
                </c:pt>
                <c:pt idx="83132">
                  <c:v>831.32</c:v>
                </c:pt>
                <c:pt idx="83133">
                  <c:v>831.33</c:v>
                </c:pt>
                <c:pt idx="83134">
                  <c:v>831.34</c:v>
                </c:pt>
                <c:pt idx="83135">
                  <c:v>831.35</c:v>
                </c:pt>
                <c:pt idx="83136">
                  <c:v>831.36</c:v>
                </c:pt>
                <c:pt idx="83137">
                  <c:v>831.37</c:v>
                </c:pt>
                <c:pt idx="83138">
                  <c:v>831.38</c:v>
                </c:pt>
                <c:pt idx="83139">
                  <c:v>831.39</c:v>
                </c:pt>
                <c:pt idx="83140">
                  <c:v>831.4</c:v>
                </c:pt>
                <c:pt idx="83141">
                  <c:v>831.41</c:v>
                </c:pt>
                <c:pt idx="83142">
                  <c:v>831.42</c:v>
                </c:pt>
                <c:pt idx="83143">
                  <c:v>831.43</c:v>
                </c:pt>
                <c:pt idx="83144">
                  <c:v>831.44</c:v>
                </c:pt>
                <c:pt idx="83145">
                  <c:v>831.45</c:v>
                </c:pt>
                <c:pt idx="83146">
                  <c:v>831.46</c:v>
                </c:pt>
                <c:pt idx="83147">
                  <c:v>831.47</c:v>
                </c:pt>
                <c:pt idx="83148">
                  <c:v>831.48</c:v>
                </c:pt>
                <c:pt idx="83149">
                  <c:v>831.49</c:v>
                </c:pt>
                <c:pt idx="83150">
                  <c:v>831.5</c:v>
                </c:pt>
                <c:pt idx="83151">
                  <c:v>831.51</c:v>
                </c:pt>
                <c:pt idx="83152">
                  <c:v>831.52</c:v>
                </c:pt>
                <c:pt idx="83153">
                  <c:v>831.53</c:v>
                </c:pt>
                <c:pt idx="83154">
                  <c:v>831.54</c:v>
                </c:pt>
                <c:pt idx="83155">
                  <c:v>831.55</c:v>
                </c:pt>
                <c:pt idx="83156">
                  <c:v>831.56</c:v>
                </c:pt>
                <c:pt idx="83157">
                  <c:v>831.57</c:v>
                </c:pt>
                <c:pt idx="83158">
                  <c:v>831.58</c:v>
                </c:pt>
                <c:pt idx="83159">
                  <c:v>831.59</c:v>
                </c:pt>
                <c:pt idx="83160">
                  <c:v>831.6</c:v>
                </c:pt>
                <c:pt idx="83161">
                  <c:v>831.61</c:v>
                </c:pt>
                <c:pt idx="83162">
                  <c:v>831.62</c:v>
                </c:pt>
                <c:pt idx="83163">
                  <c:v>831.63</c:v>
                </c:pt>
                <c:pt idx="83164">
                  <c:v>831.64</c:v>
                </c:pt>
                <c:pt idx="83165">
                  <c:v>831.65</c:v>
                </c:pt>
                <c:pt idx="83166">
                  <c:v>831.66</c:v>
                </c:pt>
                <c:pt idx="83167">
                  <c:v>831.67</c:v>
                </c:pt>
                <c:pt idx="83168">
                  <c:v>831.68</c:v>
                </c:pt>
                <c:pt idx="83169">
                  <c:v>831.69</c:v>
                </c:pt>
                <c:pt idx="83170">
                  <c:v>831.7</c:v>
                </c:pt>
                <c:pt idx="83171">
                  <c:v>831.71</c:v>
                </c:pt>
                <c:pt idx="83172">
                  <c:v>831.72</c:v>
                </c:pt>
                <c:pt idx="83173">
                  <c:v>831.73</c:v>
                </c:pt>
                <c:pt idx="83174">
                  <c:v>831.74</c:v>
                </c:pt>
                <c:pt idx="83175">
                  <c:v>831.75</c:v>
                </c:pt>
                <c:pt idx="83176">
                  <c:v>831.76</c:v>
                </c:pt>
                <c:pt idx="83177">
                  <c:v>831.77</c:v>
                </c:pt>
                <c:pt idx="83178">
                  <c:v>831.78</c:v>
                </c:pt>
                <c:pt idx="83179">
                  <c:v>831.79</c:v>
                </c:pt>
                <c:pt idx="83180">
                  <c:v>831.8</c:v>
                </c:pt>
                <c:pt idx="83181">
                  <c:v>831.81</c:v>
                </c:pt>
                <c:pt idx="83182">
                  <c:v>831.82</c:v>
                </c:pt>
                <c:pt idx="83183">
                  <c:v>831.83</c:v>
                </c:pt>
                <c:pt idx="83184">
                  <c:v>831.84</c:v>
                </c:pt>
                <c:pt idx="83185">
                  <c:v>831.85</c:v>
                </c:pt>
                <c:pt idx="83186">
                  <c:v>831.86</c:v>
                </c:pt>
                <c:pt idx="83187">
                  <c:v>831.87</c:v>
                </c:pt>
                <c:pt idx="83188">
                  <c:v>831.88</c:v>
                </c:pt>
                <c:pt idx="83189">
                  <c:v>831.89</c:v>
                </c:pt>
                <c:pt idx="83190">
                  <c:v>831.9</c:v>
                </c:pt>
                <c:pt idx="83191">
                  <c:v>831.91</c:v>
                </c:pt>
                <c:pt idx="83192">
                  <c:v>831.92</c:v>
                </c:pt>
                <c:pt idx="83193">
                  <c:v>831.93</c:v>
                </c:pt>
                <c:pt idx="83194">
                  <c:v>831.94</c:v>
                </c:pt>
                <c:pt idx="83195">
                  <c:v>831.95</c:v>
                </c:pt>
                <c:pt idx="83196">
                  <c:v>831.96</c:v>
                </c:pt>
                <c:pt idx="83197">
                  <c:v>831.97</c:v>
                </c:pt>
                <c:pt idx="83198">
                  <c:v>831.98</c:v>
                </c:pt>
                <c:pt idx="83199">
                  <c:v>831.99</c:v>
                </c:pt>
                <c:pt idx="83200">
                  <c:v>832</c:v>
                </c:pt>
                <c:pt idx="83201">
                  <c:v>832.01</c:v>
                </c:pt>
                <c:pt idx="83202">
                  <c:v>832.02</c:v>
                </c:pt>
                <c:pt idx="83203">
                  <c:v>832.03</c:v>
                </c:pt>
                <c:pt idx="83204">
                  <c:v>832.04</c:v>
                </c:pt>
                <c:pt idx="83205">
                  <c:v>832.05</c:v>
                </c:pt>
                <c:pt idx="83206">
                  <c:v>832.06</c:v>
                </c:pt>
                <c:pt idx="83207">
                  <c:v>832.07</c:v>
                </c:pt>
                <c:pt idx="83208">
                  <c:v>832.08</c:v>
                </c:pt>
                <c:pt idx="83209">
                  <c:v>832.09</c:v>
                </c:pt>
                <c:pt idx="83210">
                  <c:v>832.1</c:v>
                </c:pt>
                <c:pt idx="83211">
                  <c:v>832.11</c:v>
                </c:pt>
                <c:pt idx="83212">
                  <c:v>832.12</c:v>
                </c:pt>
                <c:pt idx="83213">
                  <c:v>832.13</c:v>
                </c:pt>
                <c:pt idx="83214">
                  <c:v>832.14</c:v>
                </c:pt>
                <c:pt idx="83215">
                  <c:v>832.15</c:v>
                </c:pt>
                <c:pt idx="83216">
                  <c:v>832.16</c:v>
                </c:pt>
                <c:pt idx="83217">
                  <c:v>832.17</c:v>
                </c:pt>
                <c:pt idx="83218">
                  <c:v>832.18</c:v>
                </c:pt>
                <c:pt idx="83219">
                  <c:v>832.19</c:v>
                </c:pt>
                <c:pt idx="83220">
                  <c:v>832.2</c:v>
                </c:pt>
                <c:pt idx="83221">
                  <c:v>832.21</c:v>
                </c:pt>
                <c:pt idx="83222">
                  <c:v>832.22</c:v>
                </c:pt>
                <c:pt idx="83223">
                  <c:v>832.23</c:v>
                </c:pt>
                <c:pt idx="83224">
                  <c:v>832.24</c:v>
                </c:pt>
                <c:pt idx="83225">
                  <c:v>832.25</c:v>
                </c:pt>
                <c:pt idx="83226">
                  <c:v>832.26</c:v>
                </c:pt>
                <c:pt idx="83227">
                  <c:v>832.27</c:v>
                </c:pt>
                <c:pt idx="83228">
                  <c:v>832.28</c:v>
                </c:pt>
                <c:pt idx="83229">
                  <c:v>832.29</c:v>
                </c:pt>
                <c:pt idx="83230">
                  <c:v>832.3</c:v>
                </c:pt>
                <c:pt idx="83231">
                  <c:v>832.31</c:v>
                </c:pt>
                <c:pt idx="83232">
                  <c:v>832.32</c:v>
                </c:pt>
                <c:pt idx="83233">
                  <c:v>832.33</c:v>
                </c:pt>
                <c:pt idx="83234">
                  <c:v>832.34</c:v>
                </c:pt>
                <c:pt idx="83235">
                  <c:v>832.35</c:v>
                </c:pt>
                <c:pt idx="83236">
                  <c:v>832.36</c:v>
                </c:pt>
                <c:pt idx="83237">
                  <c:v>832.37</c:v>
                </c:pt>
                <c:pt idx="83238">
                  <c:v>832.38</c:v>
                </c:pt>
                <c:pt idx="83239">
                  <c:v>832.39</c:v>
                </c:pt>
                <c:pt idx="83240">
                  <c:v>832.4</c:v>
                </c:pt>
                <c:pt idx="83241">
                  <c:v>832.41</c:v>
                </c:pt>
                <c:pt idx="83242">
                  <c:v>832.42</c:v>
                </c:pt>
                <c:pt idx="83243">
                  <c:v>832.43</c:v>
                </c:pt>
                <c:pt idx="83244">
                  <c:v>832.44</c:v>
                </c:pt>
                <c:pt idx="83245">
                  <c:v>832.45</c:v>
                </c:pt>
                <c:pt idx="83246">
                  <c:v>832.46</c:v>
                </c:pt>
                <c:pt idx="83247">
                  <c:v>832.47</c:v>
                </c:pt>
                <c:pt idx="83248">
                  <c:v>832.48</c:v>
                </c:pt>
                <c:pt idx="83249">
                  <c:v>832.49</c:v>
                </c:pt>
                <c:pt idx="83250">
                  <c:v>832.5</c:v>
                </c:pt>
                <c:pt idx="83251">
                  <c:v>832.51</c:v>
                </c:pt>
                <c:pt idx="83252">
                  <c:v>832.52</c:v>
                </c:pt>
                <c:pt idx="83253">
                  <c:v>832.53</c:v>
                </c:pt>
                <c:pt idx="83254">
                  <c:v>832.54</c:v>
                </c:pt>
                <c:pt idx="83255">
                  <c:v>832.55</c:v>
                </c:pt>
                <c:pt idx="83256">
                  <c:v>832.56</c:v>
                </c:pt>
                <c:pt idx="83257">
                  <c:v>832.57</c:v>
                </c:pt>
                <c:pt idx="83258">
                  <c:v>832.58</c:v>
                </c:pt>
                <c:pt idx="83259">
                  <c:v>832.59</c:v>
                </c:pt>
                <c:pt idx="83260">
                  <c:v>832.6</c:v>
                </c:pt>
                <c:pt idx="83261">
                  <c:v>832.61</c:v>
                </c:pt>
                <c:pt idx="83262">
                  <c:v>832.62</c:v>
                </c:pt>
                <c:pt idx="83263">
                  <c:v>832.63</c:v>
                </c:pt>
                <c:pt idx="83264">
                  <c:v>832.64</c:v>
                </c:pt>
                <c:pt idx="83265">
                  <c:v>832.65</c:v>
                </c:pt>
                <c:pt idx="83266">
                  <c:v>832.66</c:v>
                </c:pt>
                <c:pt idx="83267">
                  <c:v>832.67</c:v>
                </c:pt>
                <c:pt idx="83268">
                  <c:v>832.68</c:v>
                </c:pt>
                <c:pt idx="83269">
                  <c:v>832.69</c:v>
                </c:pt>
                <c:pt idx="83270">
                  <c:v>832.7</c:v>
                </c:pt>
                <c:pt idx="83271">
                  <c:v>832.71</c:v>
                </c:pt>
                <c:pt idx="83272">
                  <c:v>832.72</c:v>
                </c:pt>
                <c:pt idx="83273">
                  <c:v>832.73</c:v>
                </c:pt>
                <c:pt idx="83274">
                  <c:v>832.74</c:v>
                </c:pt>
                <c:pt idx="83275">
                  <c:v>832.75</c:v>
                </c:pt>
                <c:pt idx="83276">
                  <c:v>832.76</c:v>
                </c:pt>
                <c:pt idx="83277">
                  <c:v>832.77</c:v>
                </c:pt>
                <c:pt idx="83278">
                  <c:v>832.78</c:v>
                </c:pt>
                <c:pt idx="83279">
                  <c:v>832.79</c:v>
                </c:pt>
                <c:pt idx="83280">
                  <c:v>832.8</c:v>
                </c:pt>
                <c:pt idx="83281">
                  <c:v>832.81</c:v>
                </c:pt>
                <c:pt idx="83282">
                  <c:v>832.82</c:v>
                </c:pt>
                <c:pt idx="83283">
                  <c:v>832.83</c:v>
                </c:pt>
                <c:pt idx="83284">
                  <c:v>832.84</c:v>
                </c:pt>
                <c:pt idx="83285">
                  <c:v>832.85</c:v>
                </c:pt>
                <c:pt idx="83286">
                  <c:v>832.86</c:v>
                </c:pt>
                <c:pt idx="83287">
                  <c:v>832.87</c:v>
                </c:pt>
                <c:pt idx="83288">
                  <c:v>832.88</c:v>
                </c:pt>
                <c:pt idx="83289">
                  <c:v>832.89</c:v>
                </c:pt>
                <c:pt idx="83290">
                  <c:v>832.9</c:v>
                </c:pt>
                <c:pt idx="83291">
                  <c:v>832.91</c:v>
                </c:pt>
                <c:pt idx="83292">
                  <c:v>832.92</c:v>
                </c:pt>
                <c:pt idx="83293">
                  <c:v>832.93</c:v>
                </c:pt>
                <c:pt idx="83294">
                  <c:v>832.94</c:v>
                </c:pt>
                <c:pt idx="83295">
                  <c:v>832.95</c:v>
                </c:pt>
                <c:pt idx="83296">
                  <c:v>832.96</c:v>
                </c:pt>
                <c:pt idx="83297">
                  <c:v>832.97</c:v>
                </c:pt>
                <c:pt idx="83298">
                  <c:v>832.98</c:v>
                </c:pt>
                <c:pt idx="83299">
                  <c:v>832.99</c:v>
                </c:pt>
                <c:pt idx="83300">
                  <c:v>833</c:v>
                </c:pt>
                <c:pt idx="83301">
                  <c:v>833.01</c:v>
                </c:pt>
                <c:pt idx="83302">
                  <c:v>833.02</c:v>
                </c:pt>
                <c:pt idx="83303">
                  <c:v>833.03</c:v>
                </c:pt>
                <c:pt idx="83304">
                  <c:v>833.04</c:v>
                </c:pt>
                <c:pt idx="83305">
                  <c:v>833.05</c:v>
                </c:pt>
                <c:pt idx="83306">
                  <c:v>833.06</c:v>
                </c:pt>
                <c:pt idx="83307">
                  <c:v>833.07</c:v>
                </c:pt>
                <c:pt idx="83308">
                  <c:v>833.08</c:v>
                </c:pt>
                <c:pt idx="83309">
                  <c:v>833.09</c:v>
                </c:pt>
                <c:pt idx="83310">
                  <c:v>833.1</c:v>
                </c:pt>
                <c:pt idx="83311">
                  <c:v>833.11</c:v>
                </c:pt>
                <c:pt idx="83312">
                  <c:v>833.12</c:v>
                </c:pt>
                <c:pt idx="83313">
                  <c:v>833.13</c:v>
                </c:pt>
                <c:pt idx="83314">
                  <c:v>833.14</c:v>
                </c:pt>
                <c:pt idx="83315">
                  <c:v>833.15</c:v>
                </c:pt>
                <c:pt idx="83316">
                  <c:v>833.16</c:v>
                </c:pt>
                <c:pt idx="83317">
                  <c:v>833.17</c:v>
                </c:pt>
                <c:pt idx="83318">
                  <c:v>833.18</c:v>
                </c:pt>
                <c:pt idx="83319">
                  <c:v>833.19</c:v>
                </c:pt>
                <c:pt idx="83320">
                  <c:v>833.2</c:v>
                </c:pt>
                <c:pt idx="83321">
                  <c:v>833.21</c:v>
                </c:pt>
                <c:pt idx="83322">
                  <c:v>833.22</c:v>
                </c:pt>
                <c:pt idx="83323">
                  <c:v>833.23</c:v>
                </c:pt>
                <c:pt idx="83324">
                  <c:v>833.24</c:v>
                </c:pt>
                <c:pt idx="83325">
                  <c:v>833.25</c:v>
                </c:pt>
                <c:pt idx="83326">
                  <c:v>833.26</c:v>
                </c:pt>
                <c:pt idx="83327">
                  <c:v>833.27</c:v>
                </c:pt>
                <c:pt idx="83328">
                  <c:v>833.28</c:v>
                </c:pt>
                <c:pt idx="83329">
                  <c:v>833.29</c:v>
                </c:pt>
                <c:pt idx="83330">
                  <c:v>833.3</c:v>
                </c:pt>
                <c:pt idx="83331">
                  <c:v>833.31</c:v>
                </c:pt>
                <c:pt idx="83332">
                  <c:v>833.32</c:v>
                </c:pt>
                <c:pt idx="83333">
                  <c:v>833.33</c:v>
                </c:pt>
                <c:pt idx="83334">
                  <c:v>833.34</c:v>
                </c:pt>
                <c:pt idx="83335">
                  <c:v>833.35</c:v>
                </c:pt>
                <c:pt idx="83336">
                  <c:v>833.36</c:v>
                </c:pt>
                <c:pt idx="83337">
                  <c:v>833.37</c:v>
                </c:pt>
                <c:pt idx="83338">
                  <c:v>833.38</c:v>
                </c:pt>
                <c:pt idx="83339">
                  <c:v>833.39</c:v>
                </c:pt>
                <c:pt idx="83340">
                  <c:v>833.4</c:v>
                </c:pt>
                <c:pt idx="83341">
                  <c:v>833.41</c:v>
                </c:pt>
                <c:pt idx="83342">
                  <c:v>833.42</c:v>
                </c:pt>
                <c:pt idx="83343">
                  <c:v>833.43</c:v>
                </c:pt>
                <c:pt idx="83344">
                  <c:v>833.44</c:v>
                </c:pt>
                <c:pt idx="83345">
                  <c:v>833.45</c:v>
                </c:pt>
                <c:pt idx="83346">
                  <c:v>833.46</c:v>
                </c:pt>
                <c:pt idx="83347">
                  <c:v>833.47</c:v>
                </c:pt>
                <c:pt idx="83348">
                  <c:v>833.48</c:v>
                </c:pt>
                <c:pt idx="83349">
                  <c:v>833.49</c:v>
                </c:pt>
                <c:pt idx="83350">
                  <c:v>833.5</c:v>
                </c:pt>
                <c:pt idx="83351">
                  <c:v>833.51</c:v>
                </c:pt>
                <c:pt idx="83352">
                  <c:v>833.52</c:v>
                </c:pt>
                <c:pt idx="83353">
                  <c:v>833.53</c:v>
                </c:pt>
                <c:pt idx="83354">
                  <c:v>833.54</c:v>
                </c:pt>
                <c:pt idx="83355">
                  <c:v>833.55</c:v>
                </c:pt>
                <c:pt idx="83356">
                  <c:v>833.56</c:v>
                </c:pt>
                <c:pt idx="83357">
                  <c:v>833.57</c:v>
                </c:pt>
                <c:pt idx="83358">
                  <c:v>833.58</c:v>
                </c:pt>
                <c:pt idx="83359">
                  <c:v>833.59</c:v>
                </c:pt>
                <c:pt idx="83360">
                  <c:v>833.6</c:v>
                </c:pt>
                <c:pt idx="83361">
                  <c:v>833.61</c:v>
                </c:pt>
                <c:pt idx="83362">
                  <c:v>833.62</c:v>
                </c:pt>
                <c:pt idx="83363">
                  <c:v>833.63</c:v>
                </c:pt>
                <c:pt idx="83364">
                  <c:v>833.64</c:v>
                </c:pt>
                <c:pt idx="83365">
                  <c:v>833.65</c:v>
                </c:pt>
                <c:pt idx="83366">
                  <c:v>833.66</c:v>
                </c:pt>
                <c:pt idx="83367">
                  <c:v>833.67</c:v>
                </c:pt>
                <c:pt idx="83368">
                  <c:v>833.68</c:v>
                </c:pt>
                <c:pt idx="83369">
                  <c:v>833.69</c:v>
                </c:pt>
                <c:pt idx="83370">
                  <c:v>833.7</c:v>
                </c:pt>
                <c:pt idx="83371">
                  <c:v>833.71</c:v>
                </c:pt>
                <c:pt idx="83372">
                  <c:v>833.72</c:v>
                </c:pt>
                <c:pt idx="83373">
                  <c:v>833.73</c:v>
                </c:pt>
                <c:pt idx="83374">
                  <c:v>833.74</c:v>
                </c:pt>
                <c:pt idx="83375">
                  <c:v>833.75</c:v>
                </c:pt>
                <c:pt idx="83376">
                  <c:v>833.76</c:v>
                </c:pt>
                <c:pt idx="83377">
                  <c:v>833.77</c:v>
                </c:pt>
                <c:pt idx="83378">
                  <c:v>833.78</c:v>
                </c:pt>
                <c:pt idx="83379">
                  <c:v>833.79</c:v>
                </c:pt>
                <c:pt idx="83380">
                  <c:v>833.8</c:v>
                </c:pt>
                <c:pt idx="83381">
                  <c:v>833.81</c:v>
                </c:pt>
                <c:pt idx="83382">
                  <c:v>833.82</c:v>
                </c:pt>
                <c:pt idx="83383">
                  <c:v>833.83</c:v>
                </c:pt>
                <c:pt idx="83384">
                  <c:v>833.84</c:v>
                </c:pt>
                <c:pt idx="83385">
                  <c:v>833.85</c:v>
                </c:pt>
                <c:pt idx="83386">
                  <c:v>833.86</c:v>
                </c:pt>
                <c:pt idx="83387">
                  <c:v>833.87</c:v>
                </c:pt>
                <c:pt idx="83388">
                  <c:v>833.88</c:v>
                </c:pt>
                <c:pt idx="83389">
                  <c:v>833.89</c:v>
                </c:pt>
                <c:pt idx="83390">
                  <c:v>833.9</c:v>
                </c:pt>
                <c:pt idx="83391">
                  <c:v>833.91</c:v>
                </c:pt>
                <c:pt idx="83392">
                  <c:v>833.92</c:v>
                </c:pt>
                <c:pt idx="83393">
                  <c:v>833.93</c:v>
                </c:pt>
                <c:pt idx="83394">
                  <c:v>833.94</c:v>
                </c:pt>
                <c:pt idx="83395">
                  <c:v>833.95</c:v>
                </c:pt>
                <c:pt idx="83396">
                  <c:v>833.96</c:v>
                </c:pt>
                <c:pt idx="83397">
                  <c:v>833.97</c:v>
                </c:pt>
                <c:pt idx="83398">
                  <c:v>833.98</c:v>
                </c:pt>
                <c:pt idx="83399">
                  <c:v>833.99</c:v>
                </c:pt>
                <c:pt idx="83400">
                  <c:v>834</c:v>
                </c:pt>
                <c:pt idx="83401">
                  <c:v>834.01</c:v>
                </c:pt>
                <c:pt idx="83402">
                  <c:v>834.02</c:v>
                </c:pt>
                <c:pt idx="83403">
                  <c:v>834.03</c:v>
                </c:pt>
                <c:pt idx="83404">
                  <c:v>834.04</c:v>
                </c:pt>
                <c:pt idx="83405">
                  <c:v>834.05</c:v>
                </c:pt>
                <c:pt idx="83406">
                  <c:v>834.06</c:v>
                </c:pt>
                <c:pt idx="83407">
                  <c:v>834.07</c:v>
                </c:pt>
                <c:pt idx="83408">
                  <c:v>834.08</c:v>
                </c:pt>
                <c:pt idx="83409">
                  <c:v>834.09</c:v>
                </c:pt>
                <c:pt idx="83410">
                  <c:v>834.1</c:v>
                </c:pt>
                <c:pt idx="83411">
                  <c:v>834.11</c:v>
                </c:pt>
                <c:pt idx="83412">
                  <c:v>834.12</c:v>
                </c:pt>
                <c:pt idx="83413">
                  <c:v>834.13</c:v>
                </c:pt>
                <c:pt idx="83414">
                  <c:v>834.14</c:v>
                </c:pt>
                <c:pt idx="83415">
                  <c:v>834.15</c:v>
                </c:pt>
                <c:pt idx="83416">
                  <c:v>834.16</c:v>
                </c:pt>
                <c:pt idx="83417">
                  <c:v>834.17</c:v>
                </c:pt>
                <c:pt idx="83418">
                  <c:v>834.18</c:v>
                </c:pt>
                <c:pt idx="83419">
                  <c:v>834.19</c:v>
                </c:pt>
                <c:pt idx="83420">
                  <c:v>834.2</c:v>
                </c:pt>
                <c:pt idx="83421">
                  <c:v>834.21</c:v>
                </c:pt>
                <c:pt idx="83422">
                  <c:v>834.22</c:v>
                </c:pt>
                <c:pt idx="83423">
                  <c:v>834.23</c:v>
                </c:pt>
                <c:pt idx="83424">
                  <c:v>834.24</c:v>
                </c:pt>
                <c:pt idx="83425">
                  <c:v>834.25</c:v>
                </c:pt>
                <c:pt idx="83426">
                  <c:v>834.26</c:v>
                </c:pt>
                <c:pt idx="83427">
                  <c:v>834.27</c:v>
                </c:pt>
                <c:pt idx="83428">
                  <c:v>834.28</c:v>
                </c:pt>
                <c:pt idx="83429">
                  <c:v>834.29</c:v>
                </c:pt>
                <c:pt idx="83430">
                  <c:v>834.3</c:v>
                </c:pt>
                <c:pt idx="83431">
                  <c:v>834.31</c:v>
                </c:pt>
                <c:pt idx="83432">
                  <c:v>834.32</c:v>
                </c:pt>
                <c:pt idx="83433">
                  <c:v>834.33</c:v>
                </c:pt>
                <c:pt idx="83434">
                  <c:v>834.34</c:v>
                </c:pt>
                <c:pt idx="83435">
                  <c:v>834.35</c:v>
                </c:pt>
                <c:pt idx="83436">
                  <c:v>834.36</c:v>
                </c:pt>
                <c:pt idx="83437">
                  <c:v>834.37</c:v>
                </c:pt>
                <c:pt idx="83438">
                  <c:v>834.38</c:v>
                </c:pt>
                <c:pt idx="83439">
                  <c:v>834.39</c:v>
                </c:pt>
                <c:pt idx="83440">
                  <c:v>834.4</c:v>
                </c:pt>
                <c:pt idx="83441">
                  <c:v>834.41</c:v>
                </c:pt>
                <c:pt idx="83442">
                  <c:v>834.42</c:v>
                </c:pt>
                <c:pt idx="83443">
                  <c:v>834.43</c:v>
                </c:pt>
                <c:pt idx="83444">
                  <c:v>834.44</c:v>
                </c:pt>
                <c:pt idx="83445">
                  <c:v>834.45</c:v>
                </c:pt>
                <c:pt idx="83446">
                  <c:v>834.46</c:v>
                </c:pt>
                <c:pt idx="83447">
                  <c:v>834.47</c:v>
                </c:pt>
                <c:pt idx="83448">
                  <c:v>834.48</c:v>
                </c:pt>
                <c:pt idx="83449">
                  <c:v>834.49</c:v>
                </c:pt>
                <c:pt idx="83450">
                  <c:v>834.5</c:v>
                </c:pt>
                <c:pt idx="83451">
                  <c:v>834.51</c:v>
                </c:pt>
                <c:pt idx="83452">
                  <c:v>834.52</c:v>
                </c:pt>
                <c:pt idx="83453">
                  <c:v>834.53</c:v>
                </c:pt>
                <c:pt idx="83454">
                  <c:v>834.54</c:v>
                </c:pt>
                <c:pt idx="83455">
                  <c:v>834.55</c:v>
                </c:pt>
                <c:pt idx="83456">
                  <c:v>834.56</c:v>
                </c:pt>
                <c:pt idx="83457">
                  <c:v>834.57</c:v>
                </c:pt>
                <c:pt idx="83458">
                  <c:v>834.58</c:v>
                </c:pt>
                <c:pt idx="83459">
                  <c:v>834.59</c:v>
                </c:pt>
                <c:pt idx="83460">
                  <c:v>834.6</c:v>
                </c:pt>
                <c:pt idx="83461">
                  <c:v>834.61</c:v>
                </c:pt>
                <c:pt idx="83462">
                  <c:v>834.62</c:v>
                </c:pt>
                <c:pt idx="83463">
                  <c:v>834.63</c:v>
                </c:pt>
                <c:pt idx="83464">
                  <c:v>834.64</c:v>
                </c:pt>
                <c:pt idx="83465">
                  <c:v>834.65</c:v>
                </c:pt>
                <c:pt idx="83466">
                  <c:v>834.66</c:v>
                </c:pt>
                <c:pt idx="83467">
                  <c:v>834.67</c:v>
                </c:pt>
                <c:pt idx="83468">
                  <c:v>834.68</c:v>
                </c:pt>
                <c:pt idx="83469">
                  <c:v>834.69</c:v>
                </c:pt>
                <c:pt idx="83470">
                  <c:v>834.7</c:v>
                </c:pt>
                <c:pt idx="83471">
                  <c:v>834.71</c:v>
                </c:pt>
                <c:pt idx="83472">
                  <c:v>834.72</c:v>
                </c:pt>
                <c:pt idx="83473">
                  <c:v>834.73</c:v>
                </c:pt>
                <c:pt idx="83474">
                  <c:v>834.74</c:v>
                </c:pt>
                <c:pt idx="83475">
                  <c:v>834.75</c:v>
                </c:pt>
                <c:pt idx="83476">
                  <c:v>834.76</c:v>
                </c:pt>
                <c:pt idx="83477">
                  <c:v>834.77</c:v>
                </c:pt>
                <c:pt idx="83478">
                  <c:v>834.78</c:v>
                </c:pt>
                <c:pt idx="83479">
                  <c:v>834.79</c:v>
                </c:pt>
                <c:pt idx="83480">
                  <c:v>834.8</c:v>
                </c:pt>
                <c:pt idx="83481">
                  <c:v>834.81</c:v>
                </c:pt>
                <c:pt idx="83482">
                  <c:v>834.82</c:v>
                </c:pt>
                <c:pt idx="83483">
                  <c:v>834.83</c:v>
                </c:pt>
                <c:pt idx="83484">
                  <c:v>834.84</c:v>
                </c:pt>
                <c:pt idx="83485">
                  <c:v>834.85</c:v>
                </c:pt>
                <c:pt idx="83486">
                  <c:v>834.86</c:v>
                </c:pt>
                <c:pt idx="83487">
                  <c:v>834.87</c:v>
                </c:pt>
                <c:pt idx="83488">
                  <c:v>834.88</c:v>
                </c:pt>
                <c:pt idx="83489">
                  <c:v>834.89</c:v>
                </c:pt>
                <c:pt idx="83490">
                  <c:v>834.9</c:v>
                </c:pt>
                <c:pt idx="83491">
                  <c:v>834.91</c:v>
                </c:pt>
                <c:pt idx="83492">
                  <c:v>834.92</c:v>
                </c:pt>
                <c:pt idx="83493">
                  <c:v>834.93</c:v>
                </c:pt>
                <c:pt idx="83494">
                  <c:v>834.94</c:v>
                </c:pt>
                <c:pt idx="83495">
                  <c:v>834.95</c:v>
                </c:pt>
                <c:pt idx="83496">
                  <c:v>834.96</c:v>
                </c:pt>
                <c:pt idx="83497">
                  <c:v>834.97</c:v>
                </c:pt>
                <c:pt idx="83498">
                  <c:v>834.98</c:v>
                </c:pt>
                <c:pt idx="83499">
                  <c:v>834.99</c:v>
                </c:pt>
                <c:pt idx="83500">
                  <c:v>835</c:v>
                </c:pt>
                <c:pt idx="83501">
                  <c:v>835.01</c:v>
                </c:pt>
                <c:pt idx="83502">
                  <c:v>835.02</c:v>
                </c:pt>
                <c:pt idx="83503">
                  <c:v>835.03</c:v>
                </c:pt>
                <c:pt idx="83504">
                  <c:v>835.04</c:v>
                </c:pt>
                <c:pt idx="83505">
                  <c:v>835.05</c:v>
                </c:pt>
                <c:pt idx="83506">
                  <c:v>835.06</c:v>
                </c:pt>
                <c:pt idx="83507">
                  <c:v>835.07</c:v>
                </c:pt>
                <c:pt idx="83508">
                  <c:v>835.08</c:v>
                </c:pt>
                <c:pt idx="83509">
                  <c:v>835.09</c:v>
                </c:pt>
                <c:pt idx="83510">
                  <c:v>835.1</c:v>
                </c:pt>
                <c:pt idx="83511">
                  <c:v>835.11</c:v>
                </c:pt>
                <c:pt idx="83512">
                  <c:v>835.12</c:v>
                </c:pt>
                <c:pt idx="83513">
                  <c:v>835.13</c:v>
                </c:pt>
                <c:pt idx="83514">
                  <c:v>835.14</c:v>
                </c:pt>
                <c:pt idx="83515">
                  <c:v>835.15</c:v>
                </c:pt>
                <c:pt idx="83516">
                  <c:v>835.16</c:v>
                </c:pt>
                <c:pt idx="83517">
                  <c:v>835.17</c:v>
                </c:pt>
                <c:pt idx="83518">
                  <c:v>835.18</c:v>
                </c:pt>
                <c:pt idx="83519">
                  <c:v>835.19</c:v>
                </c:pt>
                <c:pt idx="83520">
                  <c:v>835.2</c:v>
                </c:pt>
                <c:pt idx="83521">
                  <c:v>835.21</c:v>
                </c:pt>
                <c:pt idx="83522">
                  <c:v>835.22</c:v>
                </c:pt>
                <c:pt idx="83523">
                  <c:v>835.23</c:v>
                </c:pt>
                <c:pt idx="83524">
                  <c:v>835.24</c:v>
                </c:pt>
                <c:pt idx="83525">
                  <c:v>835.25</c:v>
                </c:pt>
                <c:pt idx="83526">
                  <c:v>835.26</c:v>
                </c:pt>
                <c:pt idx="83527">
                  <c:v>835.27</c:v>
                </c:pt>
                <c:pt idx="83528">
                  <c:v>835.28</c:v>
                </c:pt>
                <c:pt idx="83529">
                  <c:v>835.29</c:v>
                </c:pt>
                <c:pt idx="83530">
                  <c:v>835.3</c:v>
                </c:pt>
                <c:pt idx="83531">
                  <c:v>835.31</c:v>
                </c:pt>
                <c:pt idx="83532">
                  <c:v>835.32</c:v>
                </c:pt>
                <c:pt idx="83533">
                  <c:v>835.33</c:v>
                </c:pt>
                <c:pt idx="83534">
                  <c:v>835.34</c:v>
                </c:pt>
                <c:pt idx="83535">
                  <c:v>835.35</c:v>
                </c:pt>
                <c:pt idx="83536">
                  <c:v>835.36</c:v>
                </c:pt>
                <c:pt idx="83537">
                  <c:v>835.37</c:v>
                </c:pt>
                <c:pt idx="83538">
                  <c:v>835.38</c:v>
                </c:pt>
                <c:pt idx="83539">
                  <c:v>835.39</c:v>
                </c:pt>
                <c:pt idx="83540">
                  <c:v>835.4</c:v>
                </c:pt>
                <c:pt idx="83541">
                  <c:v>835.41</c:v>
                </c:pt>
                <c:pt idx="83542">
                  <c:v>835.42</c:v>
                </c:pt>
                <c:pt idx="83543">
                  <c:v>835.43</c:v>
                </c:pt>
                <c:pt idx="83544">
                  <c:v>835.44</c:v>
                </c:pt>
                <c:pt idx="83545">
                  <c:v>835.45</c:v>
                </c:pt>
                <c:pt idx="83546">
                  <c:v>835.46</c:v>
                </c:pt>
                <c:pt idx="83547">
                  <c:v>835.47</c:v>
                </c:pt>
                <c:pt idx="83548">
                  <c:v>835.48</c:v>
                </c:pt>
                <c:pt idx="83549">
                  <c:v>835.49</c:v>
                </c:pt>
                <c:pt idx="83550">
                  <c:v>835.5</c:v>
                </c:pt>
                <c:pt idx="83551">
                  <c:v>835.51</c:v>
                </c:pt>
                <c:pt idx="83552">
                  <c:v>835.52</c:v>
                </c:pt>
                <c:pt idx="83553">
                  <c:v>835.53</c:v>
                </c:pt>
                <c:pt idx="83554">
                  <c:v>835.54</c:v>
                </c:pt>
                <c:pt idx="83555">
                  <c:v>835.55</c:v>
                </c:pt>
                <c:pt idx="83556">
                  <c:v>835.56</c:v>
                </c:pt>
                <c:pt idx="83557">
                  <c:v>835.57</c:v>
                </c:pt>
                <c:pt idx="83558">
                  <c:v>835.58</c:v>
                </c:pt>
                <c:pt idx="83559">
                  <c:v>835.59</c:v>
                </c:pt>
                <c:pt idx="83560">
                  <c:v>835.6</c:v>
                </c:pt>
                <c:pt idx="83561">
                  <c:v>835.61</c:v>
                </c:pt>
                <c:pt idx="83562">
                  <c:v>835.62</c:v>
                </c:pt>
                <c:pt idx="83563">
                  <c:v>835.63</c:v>
                </c:pt>
                <c:pt idx="83564">
                  <c:v>835.64</c:v>
                </c:pt>
                <c:pt idx="83565">
                  <c:v>835.65</c:v>
                </c:pt>
                <c:pt idx="83566">
                  <c:v>835.66</c:v>
                </c:pt>
                <c:pt idx="83567">
                  <c:v>835.67</c:v>
                </c:pt>
                <c:pt idx="83568">
                  <c:v>835.68</c:v>
                </c:pt>
                <c:pt idx="83569">
                  <c:v>835.69</c:v>
                </c:pt>
                <c:pt idx="83570">
                  <c:v>835.7</c:v>
                </c:pt>
                <c:pt idx="83571">
                  <c:v>835.71</c:v>
                </c:pt>
                <c:pt idx="83572">
                  <c:v>835.72</c:v>
                </c:pt>
                <c:pt idx="83573">
                  <c:v>835.73</c:v>
                </c:pt>
                <c:pt idx="83574">
                  <c:v>835.74</c:v>
                </c:pt>
                <c:pt idx="83575">
                  <c:v>835.75</c:v>
                </c:pt>
                <c:pt idx="83576">
                  <c:v>835.76</c:v>
                </c:pt>
                <c:pt idx="83577">
                  <c:v>835.77</c:v>
                </c:pt>
                <c:pt idx="83578">
                  <c:v>835.78</c:v>
                </c:pt>
                <c:pt idx="83579">
                  <c:v>835.79</c:v>
                </c:pt>
                <c:pt idx="83580">
                  <c:v>835.8</c:v>
                </c:pt>
                <c:pt idx="83581">
                  <c:v>835.81</c:v>
                </c:pt>
                <c:pt idx="83582">
                  <c:v>835.82</c:v>
                </c:pt>
                <c:pt idx="83583">
                  <c:v>835.83</c:v>
                </c:pt>
                <c:pt idx="83584">
                  <c:v>835.84</c:v>
                </c:pt>
                <c:pt idx="83585">
                  <c:v>835.85</c:v>
                </c:pt>
                <c:pt idx="83586">
                  <c:v>835.86</c:v>
                </c:pt>
                <c:pt idx="83587">
                  <c:v>835.87</c:v>
                </c:pt>
                <c:pt idx="83588">
                  <c:v>835.88</c:v>
                </c:pt>
                <c:pt idx="83589">
                  <c:v>835.89</c:v>
                </c:pt>
                <c:pt idx="83590">
                  <c:v>835.9</c:v>
                </c:pt>
                <c:pt idx="83591">
                  <c:v>835.91</c:v>
                </c:pt>
                <c:pt idx="83592">
                  <c:v>835.92</c:v>
                </c:pt>
                <c:pt idx="83593">
                  <c:v>835.93</c:v>
                </c:pt>
                <c:pt idx="83594">
                  <c:v>835.94</c:v>
                </c:pt>
                <c:pt idx="83595">
                  <c:v>835.95</c:v>
                </c:pt>
                <c:pt idx="83596">
                  <c:v>835.96</c:v>
                </c:pt>
                <c:pt idx="83597">
                  <c:v>835.97</c:v>
                </c:pt>
                <c:pt idx="83598">
                  <c:v>835.98</c:v>
                </c:pt>
                <c:pt idx="83599">
                  <c:v>835.99</c:v>
                </c:pt>
                <c:pt idx="83600">
                  <c:v>836</c:v>
                </c:pt>
                <c:pt idx="83601">
                  <c:v>836.01</c:v>
                </c:pt>
                <c:pt idx="83602">
                  <c:v>836.02</c:v>
                </c:pt>
                <c:pt idx="83603">
                  <c:v>836.03</c:v>
                </c:pt>
                <c:pt idx="83604">
                  <c:v>836.04</c:v>
                </c:pt>
                <c:pt idx="83605">
                  <c:v>836.05</c:v>
                </c:pt>
                <c:pt idx="83606">
                  <c:v>836.06</c:v>
                </c:pt>
                <c:pt idx="83607">
                  <c:v>836.07</c:v>
                </c:pt>
                <c:pt idx="83608">
                  <c:v>836.08</c:v>
                </c:pt>
                <c:pt idx="83609">
                  <c:v>836.09</c:v>
                </c:pt>
                <c:pt idx="83610">
                  <c:v>836.1</c:v>
                </c:pt>
                <c:pt idx="83611">
                  <c:v>836.11</c:v>
                </c:pt>
                <c:pt idx="83612">
                  <c:v>836.12</c:v>
                </c:pt>
                <c:pt idx="83613">
                  <c:v>836.13</c:v>
                </c:pt>
                <c:pt idx="83614">
                  <c:v>836.14</c:v>
                </c:pt>
                <c:pt idx="83615">
                  <c:v>836.15</c:v>
                </c:pt>
                <c:pt idx="83616">
                  <c:v>836.16</c:v>
                </c:pt>
                <c:pt idx="83617">
                  <c:v>836.17</c:v>
                </c:pt>
                <c:pt idx="83618">
                  <c:v>836.18</c:v>
                </c:pt>
                <c:pt idx="83619">
                  <c:v>836.19</c:v>
                </c:pt>
                <c:pt idx="83620">
                  <c:v>836.2</c:v>
                </c:pt>
                <c:pt idx="83621">
                  <c:v>836.21</c:v>
                </c:pt>
                <c:pt idx="83622">
                  <c:v>836.22</c:v>
                </c:pt>
                <c:pt idx="83623">
                  <c:v>836.23</c:v>
                </c:pt>
                <c:pt idx="83624">
                  <c:v>836.24</c:v>
                </c:pt>
                <c:pt idx="83625">
                  <c:v>836.25</c:v>
                </c:pt>
                <c:pt idx="83626">
                  <c:v>836.26</c:v>
                </c:pt>
                <c:pt idx="83627">
                  <c:v>836.27</c:v>
                </c:pt>
                <c:pt idx="83628">
                  <c:v>836.28</c:v>
                </c:pt>
                <c:pt idx="83629">
                  <c:v>836.29</c:v>
                </c:pt>
                <c:pt idx="83630">
                  <c:v>836.3</c:v>
                </c:pt>
                <c:pt idx="83631">
                  <c:v>836.31</c:v>
                </c:pt>
                <c:pt idx="83632">
                  <c:v>836.32</c:v>
                </c:pt>
                <c:pt idx="83633">
                  <c:v>836.33</c:v>
                </c:pt>
                <c:pt idx="83634">
                  <c:v>836.34</c:v>
                </c:pt>
                <c:pt idx="83635">
                  <c:v>836.35</c:v>
                </c:pt>
                <c:pt idx="83636">
                  <c:v>836.36</c:v>
                </c:pt>
                <c:pt idx="83637">
                  <c:v>836.37</c:v>
                </c:pt>
                <c:pt idx="83638">
                  <c:v>836.38</c:v>
                </c:pt>
                <c:pt idx="83639">
                  <c:v>836.39</c:v>
                </c:pt>
                <c:pt idx="83640">
                  <c:v>836.4</c:v>
                </c:pt>
                <c:pt idx="83641">
                  <c:v>836.41</c:v>
                </c:pt>
                <c:pt idx="83642">
                  <c:v>836.42</c:v>
                </c:pt>
                <c:pt idx="83643">
                  <c:v>836.43</c:v>
                </c:pt>
                <c:pt idx="83644">
                  <c:v>836.44</c:v>
                </c:pt>
                <c:pt idx="83645">
                  <c:v>836.45</c:v>
                </c:pt>
                <c:pt idx="83646">
                  <c:v>836.46</c:v>
                </c:pt>
                <c:pt idx="83647">
                  <c:v>836.47</c:v>
                </c:pt>
                <c:pt idx="83648">
                  <c:v>836.48</c:v>
                </c:pt>
                <c:pt idx="83649">
                  <c:v>836.49</c:v>
                </c:pt>
                <c:pt idx="83650">
                  <c:v>836.5</c:v>
                </c:pt>
                <c:pt idx="83651">
                  <c:v>836.51</c:v>
                </c:pt>
                <c:pt idx="83652">
                  <c:v>836.52</c:v>
                </c:pt>
                <c:pt idx="83653">
                  <c:v>836.53</c:v>
                </c:pt>
                <c:pt idx="83654">
                  <c:v>836.54</c:v>
                </c:pt>
                <c:pt idx="83655">
                  <c:v>836.55</c:v>
                </c:pt>
                <c:pt idx="83656">
                  <c:v>836.56</c:v>
                </c:pt>
                <c:pt idx="83657">
                  <c:v>836.57</c:v>
                </c:pt>
                <c:pt idx="83658">
                  <c:v>836.58</c:v>
                </c:pt>
                <c:pt idx="83659">
                  <c:v>836.59</c:v>
                </c:pt>
                <c:pt idx="83660">
                  <c:v>836.6</c:v>
                </c:pt>
                <c:pt idx="83661">
                  <c:v>836.61</c:v>
                </c:pt>
                <c:pt idx="83662">
                  <c:v>836.62</c:v>
                </c:pt>
                <c:pt idx="83663">
                  <c:v>836.63</c:v>
                </c:pt>
                <c:pt idx="83664">
                  <c:v>836.64</c:v>
                </c:pt>
                <c:pt idx="83665">
                  <c:v>836.65</c:v>
                </c:pt>
                <c:pt idx="83666">
                  <c:v>836.66</c:v>
                </c:pt>
                <c:pt idx="83667">
                  <c:v>836.67</c:v>
                </c:pt>
                <c:pt idx="83668">
                  <c:v>836.68</c:v>
                </c:pt>
                <c:pt idx="83669">
                  <c:v>836.69</c:v>
                </c:pt>
                <c:pt idx="83670">
                  <c:v>836.7</c:v>
                </c:pt>
                <c:pt idx="83671">
                  <c:v>836.71</c:v>
                </c:pt>
                <c:pt idx="83672">
                  <c:v>836.72</c:v>
                </c:pt>
                <c:pt idx="83673">
                  <c:v>836.73</c:v>
                </c:pt>
                <c:pt idx="83674">
                  <c:v>836.74</c:v>
                </c:pt>
                <c:pt idx="83675">
                  <c:v>836.75</c:v>
                </c:pt>
                <c:pt idx="83676">
                  <c:v>836.76</c:v>
                </c:pt>
                <c:pt idx="83677">
                  <c:v>836.77</c:v>
                </c:pt>
                <c:pt idx="83678">
                  <c:v>836.78</c:v>
                </c:pt>
                <c:pt idx="83679">
                  <c:v>836.79</c:v>
                </c:pt>
                <c:pt idx="83680">
                  <c:v>836.8</c:v>
                </c:pt>
                <c:pt idx="83681">
                  <c:v>836.81</c:v>
                </c:pt>
                <c:pt idx="83682">
                  <c:v>836.82</c:v>
                </c:pt>
                <c:pt idx="83683">
                  <c:v>836.83</c:v>
                </c:pt>
                <c:pt idx="83684">
                  <c:v>836.84</c:v>
                </c:pt>
                <c:pt idx="83685">
                  <c:v>836.85</c:v>
                </c:pt>
                <c:pt idx="83686">
                  <c:v>836.86</c:v>
                </c:pt>
                <c:pt idx="83687">
                  <c:v>836.87</c:v>
                </c:pt>
                <c:pt idx="83688">
                  <c:v>836.88</c:v>
                </c:pt>
                <c:pt idx="83689">
                  <c:v>836.89</c:v>
                </c:pt>
                <c:pt idx="83690">
                  <c:v>836.9</c:v>
                </c:pt>
                <c:pt idx="83691">
                  <c:v>836.91</c:v>
                </c:pt>
                <c:pt idx="83692">
                  <c:v>836.92</c:v>
                </c:pt>
                <c:pt idx="83693">
                  <c:v>836.93</c:v>
                </c:pt>
                <c:pt idx="83694">
                  <c:v>836.94</c:v>
                </c:pt>
                <c:pt idx="83695">
                  <c:v>836.95</c:v>
                </c:pt>
                <c:pt idx="83696">
                  <c:v>836.96</c:v>
                </c:pt>
                <c:pt idx="83697">
                  <c:v>836.97</c:v>
                </c:pt>
                <c:pt idx="83698">
                  <c:v>836.98</c:v>
                </c:pt>
                <c:pt idx="83699">
                  <c:v>836.99</c:v>
                </c:pt>
                <c:pt idx="83700">
                  <c:v>837</c:v>
                </c:pt>
                <c:pt idx="83701">
                  <c:v>837.01</c:v>
                </c:pt>
                <c:pt idx="83702">
                  <c:v>837.02</c:v>
                </c:pt>
                <c:pt idx="83703">
                  <c:v>837.03</c:v>
                </c:pt>
                <c:pt idx="83704">
                  <c:v>837.04</c:v>
                </c:pt>
                <c:pt idx="83705">
                  <c:v>837.05</c:v>
                </c:pt>
                <c:pt idx="83706">
                  <c:v>837.06</c:v>
                </c:pt>
                <c:pt idx="83707">
                  <c:v>837.07</c:v>
                </c:pt>
                <c:pt idx="83708">
                  <c:v>837.08</c:v>
                </c:pt>
                <c:pt idx="83709">
                  <c:v>837.09</c:v>
                </c:pt>
                <c:pt idx="83710">
                  <c:v>837.1</c:v>
                </c:pt>
                <c:pt idx="83711">
                  <c:v>837.11</c:v>
                </c:pt>
                <c:pt idx="83712">
                  <c:v>837.12</c:v>
                </c:pt>
                <c:pt idx="83713">
                  <c:v>837.13</c:v>
                </c:pt>
                <c:pt idx="83714">
                  <c:v>837.14</c:v>
                </c:pt>
                <c:pt idx="83715">
                  <c:v>837.15</c:v>
                </c:pt>
                <c:pt idx="83716">
                  <c:v>837.16</c:v>
                </c:pt>
                <c:pt idx="83717">
                  <c:v>837.17</c:v>
                </c:pt>
                <c:pt idx="83718">
                  <c:v>837.18</c:v>
                </c:pt>
                <c:pt idx="83719">
                  <c:v>837.19</c:v>
                </c:pt>
                <c:pt idx="83720">
                  <c:v>837.2</c:v>
                </c:pt>
                <c:pt idx="83721">
                  <c:v>837.21</c:v>
                </c:pt>
                <c:pt idx="83722">
                  <c:v>837.22</c:v>
                </c:pt>
                <c:pt idx="83723">
                  <c:v>837.23</c:v>
                </c:pt>
                <c:pt idx="83724">
                  <c:v>837.24</c:v>
                </c:pt>
                <c:pt idx="83725">
                  <c:v>837.25</c:v>
                </c:pt>
                <c:pt idx="83726">
                  <c:v>837.26</c:v>
                </c:pt>
                <c:pt idx="83727">
                  <c:v>837.27</c:v>
                </c:pt>
                <c:pt idx="83728">
                  <c:v>837.28</c:v>
                </c:pt>
                <c:pt idx="83729">
                  <c:v>837.29</c:v>
                </c:pt>
                <c:pt idx="83730">
                  <c:v>837.3</c:v>
                </c:pt>
                <c:pt idx="83731">
                  <c:v>837.31</c:v>
                </c:pt>
                <c:pt idx="83732">
                  <c:v>837.32</c:v>
                </c:pt>
                <c:pt idx="83733">
                  <c:v>837.33</c:v>
                </c:pt>
                <c:pt idx="83734">
                  <c:v>837.34</c:v>
                </c:pt>
                <c:pt idx="83735">
                  <c:v>837.35</c:v>
                </c:pt>
                <c:pt idx="83736">
                  <c:v>837.36</c:v>
                </c:pt>
                <c:pt idx="83737">
                  <c:v>837.37</c:v>
                </c:pt>
                <c:pt idx="83738">
                  <c:v>837.38</c:v>
                </c:pt>
                <c:pt idx="83739">
                  <c:v>837.39</c:v>
                </c:pt>
                <c:pt idx="83740">
                  <c:v>837.4</c:v>
                </c:pt>
                <c:pt idx="83741">
                  <c:v>837.41</c:v>
                </c:pt>
                <c:pt idx="83742">
                  <c:v>837.42</c:v>
                </c:pt>
                <c:pt idx="83743">
                  <c:v>837.43</c:v>
                </c:pt>
                <c:pt idx="83744">
                  <c:v>837.44</c:v>
                </c:pt>
                <c:pt idx="83745">
                  <c:v>837.45</c:v>
                </c:pt>
                <c:pt idx="83746">
                  <c:v>837.46</c:v>
                </c:pt>
                <c:pt idx="83747">
                  <c:v>837.47</c:v>
                </c:pt>
                <c:pt idx="83748">
                  <c:v>837.48</c:v>
                </c:pt>
                <c:pt idx="83749">
                  <c:v>837.49</c:v>
                </c:pt>
                <c:pt idx="83750">
                  <c:v>837.5</c:v>
                </c:pt>
                <c:pt idx="83751">
                  <c:v>837.51</c:v>
                </c:pt>
                <c:pt idx="83752">
                  <c:v>837.52</c:v>
                </c:pt>
                <c:pt idx="83753">
                  <c:v>837.53</c:v>
                </c:pt>
                <c:pt idx="83754">
                  <c:v>837.54</c:v>
                </c:pt>
                <c:pt idx="83755">
                  <c:v>837.55</c:v>
                </c:pt>
                <c:pt idx="83756">
                  <c:v>837.56</c:v>
                </c:pt>
                <c:pt idx="83757">
                  <c:v>837.57</c:v>
                </c:pt>
                <c:pt idx="83758">
                  <c:v>837.58</c:v>
                </c:pt>
                <c:pt idx="83759">
                  <c:v>837.59</c:v>
                </c:pt>
                <c:pt idx="83760">
                  <c:v>837.6</c:v>
                </c:pt>
                <c:pt idx="83761">
                  <c:v>837.61</c:v>
                </c:pt>
                <c:pt idx="83762">
                  <c:v>837.62</c:v>
                </c:pt>
                <c:pt idx="83763">
                  <c:v>837.63</c:v>
                </c:pt>
                <c:pt idx="83764">
                  <c:v>837.64</c:v>
                </c:pt>
                <c:pt idx="83765">
                  <c:v>837.65</c:v>
                </c:pt>
                <c:pt idx="83766">
                  <c:v>837.66</c:v>
                </c:pt>
                <c:pt idx="83767">
                  <c:v>837.67</c:v>
                </c:pt>
                <c:pt idx="83768">
                  <c:v>837.68</c:v>
                </c:pt>
                <c:pt idx="83769">
                  <c:v>837.69</c:v>
                </c:pt>
                <c:pt idx="83770">
                  <c:v>837.7</c:v>
                </c:pt>
                <c:pt idx="83771">
                  <c:v>837.71</c:v>
                </c:pt>
                <c:pt idx="83772">
                  <c:v>837.72</c:v>
                </c:pt>
                <c:pt idx="83773">
                  <c:v>837.73</c:v>
                </c:pt>
                <c:pt idx="83774">
                  <c:v>837.74</c:v>
                </c:pt>
                <c:pt idx="83775">
                  <c:v>837.75</c:v>
                </c:pt>
                <c:pt idx="83776">
                  <c:v>837.76</c:v>
                </c:pt>
                <c:pt idx="83777">
                  <c:v>837.77</c:v>
                </c:pt>
                <c:pt idx="83778">
                  <c:v>837.78</c:v>
                </c:pt>
                <c:pt idx="83779">
                  <c:v>837.79</c:v>
                </c:pt>
                <c:pt idx="83780">
                  <c:v>837.8</c:v>
                </c:pt>
                <c:pt idx="83781">
                  <c:v>837.81</c:v>
                </c:pt>
                <c:pt idx="83782">
                  <c:v>837.82</c:v>
                </c:pt>
                <c:pt idx="83783">
                  <c:v>837.83</c:v>
                </c:pt>
                <c:pt idx="83784">
                  <c:v>837.84</c:v>
                </c:pt>
                <c:pt idx="83785">
                  <c:v>837.85</c:v>
                </c:pt>
                <c:pt idx="83786">
                  <c:v>837.86</c:v>
                </c:pt>
                <c:pt idx="83787">
                  <c:v>837.87</c:v>
                </c:pt>
                <c:pt idx="83788">
                  <c:v>837.88</c:v>
                </c:pt>
                <c:pt idx="83789">
                  <c:v>837.89</c:v>
                </c:pt>
                <c:pt idx="83790">
                  <c:v>837.9</c:v>
                </c:pt>
                <c:pt idx="83791">
                  <c:v>837.91</c:v>
                </c:pt>
                <c:pt idx="83792">
                  <c:v>837.92</c:v>
                </c:pt>
                <c:pt idx="83793">
                  <c:v>837.93</c:v>
                </c:pt>
                <c:pt idx="83794">
                  <c:v>837.94</c:v>
                </c:pt>
                <c:pt idx="83795">
                  <c:v>837.95</c:v>
                </c:pt>
                <c:pt idx="83796">
                  <c:v>837.96</c:v>
                </c:pt>
                <c:pt idx="83797">
                  <c:v>837.97</c:v>
                </c:pt>
                <c:pt idx="83798">
                  <c:v>837.98</c:v>
                </c:pt>
                <c:pt idx="83799">
                  <c:v>837.99</c:v>
                </c:pt>
                <c:pt idx="83800">
                  <c:v>838</c:v>
                </c:pt>
                <c:pt idx="83801">
                  <c:v>838.01</c:v>
                </c:pt>
                <c:pt idx="83802">
                  <c:v>838.02</c:v>
                </c:pt>
                <c:pt idx="83803">
                  <c:v>838.03</c:v>
                </c:pt>
                <c:pt idx="83804">
                  <c:v>838.04</c:v>
                </c:pt>
                <c:pt idx="83805">
                  <c:v>838.05</c:v>
                </c:pt>
                <c:pt idx="83806">
                  <c:v>838.06</c:v>
                </c:pt>
                <c:pt idx="83807">
                  <c:v>838.07</c:v>
                </c:pt>
                <c:pt idx="83808">
                  <c:v>838.08</c:v>
                </c:pt>
                <c:pt idx="83809">
                  <c:v>838.09</c:v>
                </c:pt>
                <c:pt idx="83810">
                  <c:v>838.1</c:v>
                </c:pt>
                <c:pt idx="83811">
                  <c:v>838.11</c:v>
                </c:pt>
                <c:pt idx="83812">
                  <c:v>838.12</c:v>
                </c:pt>
                <c:pt idx="83813">
                  <c:v>838.13</c:v>
                </c:pt>
                <c:pt idx="83814">
                  <c:v>838.14</c:v>
                </c:pt>
                <c:pt idx="83815">
                  <c:v>838.15</c:v>
                </c:pt>
                <c:pt idx="83816">
                  <c:v>838.16</c:v>
                </c:pt>
                <c:pt idx="83817">
                  <c:v>838.17</c:v>
                </c:pt>
                <c:pt idx="83818">
                  <c:v>838.18</c:v>
                </c:pt>
                <c:pt idx="83819">
                  <c:v>838.19</c:v>
                </c:pt>
                <c:pt idx="83820">
                  <c:v>838.2</c:v>
                </c:pt>
                <c:pt idx="83821">
                  <c:v>838.21</c:v>
                </c:pt>
                <c:pt idx="83822">
                  <c:v>838.22</c:v>
                </c:pt>
                <c:pt idx="83823">
                  <c:v>838.23</c:v>
                </c:pt>
                <c:pt idx="83824">
                  <c:v>838.24</c:v>
                </c:pt>
                <c:pt idx="83825">
                  <c:v>838.25</c:v>
                </c:pt>
                <c:pt idx="83826">
                  <c:v>838.26</c:v>
                </c:pt>
                <c:pt idx="83827">
                  <c:v>838.27</c:v>
                </c:pt>
                <c:pt idx="83828">
                  <c:v>838.28</c:v>
                </c:pt>
                <c:pt idx="83829">
                  <c:v>838.29</c:v>
                </c:pt>
                <c:pt idx="83830">
                  <c:v>838.3</c:v>
                </c:pt>
                <c:pt idx="83831">
                  <c:v>838.31</c:v>
                </c:pt>
                <c:pt idx="83832">
                  <c:v>838.32</c:v>
                </c:pt>
                <c:pt idx="83833">
                  <c:v>838.33</c:v>
                </c:pt>
                <c:pt idx="83834">
                  <c:v>838.34</c:v>
                </c:pt>
                <c:pt idx="83835">
                  <c:v>838.35</c:v>
                </c:pt>
                <c:pt idx="83836">
                  <c:v>838.36</c:v>
                </c:pt>
                <c:pt idx="83837">
                  <c:v>838.37</c:v>
                </c:pt>
                <c:pt idx="83838">
                  <c:v>838.38</c:v>
                </c:pt>
                <c:pt idx="83839">
                  <c:v>838.39</c:v>
                </c:pt>
                <c:pt idx="83840">
                  <c:v>838.4</c:v>
                </c:pt>
                <c:pt idx="83841">
                  <c:v>838.41</c:v>
                </c:pt>
                <c:pt idx="83842">
                  <c:v>838.42</c:v>
                </c:pt>
                <c:pt idx="83843">
                  <c:v>838.43</c:v>
                </c:pt>
                <c:pt idx="83844">
                  <c:v>838.44</c:v>
                </c:pt>
                <c:pt idx="83845">
                  <c:v>838.45</c:v>
                </c:pt>
                <c:pt idx="83846">
                  <c:v>838.46</c:v>
                </c:pt>
                <c:pt idx="83847">
                  <c:v>838.47</c:v>
                </c:pt>
                <c:pt idx="83848">
                  <c:v>838.48</c:v>
                </c:pt>
                <c:pt idx="83849">
                  <c:v>838.49</c:v>
                </c:pt>
                <c:pt idx="83850">
                  <c:v>838.5</c:v>
                </c:pt>
                <c:pt idx="83851">
                  <c:v>838.51</c:v>
                </c:pt>
                <c:pt idx="83852">
                  <c:v>838.52</c:v>
                </c:pt>
                <c:pt idx="83853">
                  <c:v>838.53</c:v>
                </c:pt>
                <c:pt idx="83854">
                  <c:v>838.54</c:v>
                </c:pt>
                <c:pt idx="83855">
                  <c:v>838.55</c:v>
                </c:pt>
                <c:pt idx="83856">
                  <c:v>838.56</c:v>
                </c:pt>
                <c:pt idx="83857">
                  <c:v>838.57</c:v>
                </c:pt>
                <c:pt idx="83858">
                  <c:v>838.58</c:v>
                </c:pt>
                <c:pt idx="83859">
                  <c:v>838.59</c:v>
                </c:pt>
                <c:pt idx="83860">
                  <c:v>838.6</c:v>
                </c:pt>
                <c:pt idx="83861">
                  <c:v>838.61</c:v>
                </c:pt>
                <c:pt idx="83862">
                  <c:v>838.62</c:v>
                </c:pt>
                <c:pt idx="83863">
                  <c:v>838.63</c:v>
                </c:pt>
                <c:pt idx="83864">
                  <c:v>838.64</c:v>
                </c:pt>
                <c:pt idx="83865">
                  <c:v>838.65</c:v>
                </c:pt>
                <c:pt idx="83866">
                  <c:v>838.66</c:v>
                </c:pt>
                <c:pt idx="83867">
                  <c:v>838.67</c:v>
                </c:pt>
                <c:pt idx="83868">
                  <c:v>838.68</c:v>
                </c:pt>
                <c:pt idx="83869">
                  <c:v>838.69</c:v>
                </c:pt>
                <c:pt idx="83870">
                  <c:v>838.7</c:v>
                </c:pt>
                <c:pt idx="83871">
                  <c:v>838.71</c:v>
                </c:pt>
                <c:pt idx="83872">
                  <c:v>838.72</c:v>
                </c:pt>
                <c:pt idx="83873">
                  <c:v>838.73</c:v>
                </c:pt>
                <c:pt idx="83874">
                  <c:v>838.74</c:v>
                </c:pt>
                <c:pt idx="83875">
                  <c:v>838.75</c:v>
                </c:pt>
                <c:pt idx="83876">
                  <c:v>838.76</c:v>
                </c:pt>
                <c:pt idx="83877">
                  <c:v>838.77</c:v>
                </c:pt>
                <c:pt idx="83878">
                  <c:v>838.78</c:v>
                </c:pt>
                <c:pt idx="83879">
                  <c:v>838.79</c:v>
                </c:pt>
                <c:pt idx="83880">
                  <c:v>838.8</c:v>
                </c:pt>
                <c:pt idx="83881">
                  <c:v>838.81</c:v>
                </c:pt>
                <c:pt idx="83882">
                  <c:v>838.82</c:v>
                </c:pt>
                <c:pt idx="83883">
                  <c:v>838.83</c:v>
                </c:pt>
                <c:pt idx="83884">
                  <c:v>838.84</c:v>
                </c:pt>
                <c:pt idx="83885">
                  <c:v>838.85</c:v>
                </c:pt>
                <c:pt idx="83886">
                  <c:v>838.86</c:v>
                </c:pt>
                <c:pt idx="83887">
                  <c:v>838.87</c:v>
                </c:pt>
                <c:pt idx="83888">
                  <c:v>838.88</c:v>
                </c:pt>
                <c:pt idx="83889">
                  <c:v>838.89</c:v>
                </c:pt>
                <c:pt idx="83890">
                  <c:v>838.9</c:v>
                </c:pt>
                <c:pt idx="83891">
                  <c:v>838.91</c:v>
                </c:pt>
                <c:pt idx="83892">
                  <c:v>838.92</c:v>
                </c:pt>
                <c:pt idx="83893">
                  <c:v>838.93</c:v>
                </c:pt>
                <c:pt idx="83894">
                  <c:v>838.94</c:v>
                </c:pt>
                <c:pt idx="83895">
                  <c:v>838.95</c:v>
                </c:pt>
                <c:pt idx="83896">
                  <c:v>838.96</c:v>
                </c:pt>
                <c:pt idx="83897">
                  <c:v>838.97</c:v>
                </c:pt>
                <c:pt idx="83898">
                  <c:v>838.98</c:v>
                </c:pt>
                <c:pt idx="83899">
                  <c:v>838.99</c:v>
                </c:pt>
                <c:pt idx="83900">
                  <c:v>839</c:v>
                </c:pt>
                <c:pt idx="83901">
                  <c:v>839.01</c:v>
                </c:pt>
                <c:pt idx="83902">
                  <c:v>839.02</c:v>
                </c:pt>
                <c:pt idx="83903">
                  <c:v>839.03</c:v>
                </c:pt>
                <c:pt idx="83904">
                  <c:v>839.04</c:v>
                </c:pt>
                <c:pt idx="83905">
                  <c:v>839.05</c:v>
                </c:pt>
                <c:pt idx="83906">
                  <c:v>839.06</c:v>
                </c:pt>
                <c:pt idx="83907">
                  <c:v>839.07</c:v>
                </c:pt>
                <c:pt idx="83908">
                  <c:v>839.08</c:v>
                </c:pt>
                <c:pt idx="83909">
                  <c:v>839.09</c:v>
                </c:pt>
                <c:pt idx="83910">
                  <c:v>839.1</c:v>
                </c:pt>
                <c:pt idx="83911">
                  <c:v>839.11</c:v>
                </c:pt>
                <c:pt idx="83912">
                  <c:v>839.12</c:v>
                </c:pt>
                <c:pt idx="83913">
                  <c:v>839.13</c:v>
                </c:pt>
                <c:pt idx="83914">
                  <c:v>839.14</c:v>
                </c:pt>
                <c:pt idx="83915">
                  <c:v>839.15</c:v>
                </c:pt>
                <c:pt idx="83916">
                  <c:v>839.16</c:v>
                </c:pt>
                <c:pt idx="83917">
                  <c:v>839.17</c:v>
                </c:pt>
                <c:pt idx="83918">
                  <c:v>839.18</c:v>
                </c:pt>
                <c:pt idx="83919">
                  <c:v>839.19</c:v>
                </c:pt>
                <c:pt idx="83920">
                  <c:v>839.2</c:v>
                </c:pt>
                <c:pt idx="83921">
                  <c:v>839.21</c:v>
                </c:pt>
                <c:pt idx="83922">
                  <c:v>839.22</c:v>
                </c:pt>
                <c:pt idx="83923">
                  <c:v>839.23</c:v>
                </c:pt>
                <c:pt idx="83924">
                  <c:v>839.24</c:v>
                </c:pt>
                <c:pt idx="83925">
                  <c:v>839.25</c:v>
                </c:pt>
                <c:pt idx="83926">
                  <c:v>839.26</c:v>
                </c:pt>
                <c:pt idx="83927">
                  <c:v>839.27</c:v>
                </c:pt>
                <c:pt idx="83928">
                  <c:v>839.28</c:v>
                </c:pt>
                <c:pt idx="83929">
                  <c:v>839.29</c:v>
                </c:pt>
                <c:pt idx="83930">
                  <c:v>839.3</c:v>
                </c:pt>
                <c:pt idx="83931">
                  <c:v>839.31</c:v>
                </c:pt>
                <c:pt idx="83932">
                  <c:v>839.32</c:v>
                </c:pt>
                <c:pt idx="83933">
                  <c:v>839.33</c:v>
                </c:pt>
                <c:pt idx="83934">
                  <c:v>839.34</c:v>
                </c:pt>
                <c:pt idx="83935">
                  <c:v>839.35</c:v>
                </c:pt>
                <c:pt idx="83936">
                  <c:v>839.36</c:v>
                </c:pt>
                <c:pt idx="83937">
                  <c:v>839.37</c:v>
                </c:pt>
                <c:pt idx="83938">
                  <c:v>839.38</c:v>
                </c:pt>
                <c:pt idx="83939">
                  <c:v>839.39</c:v>
                </c:pt>
                <c:pt idx="83940">
                  <c:v>839.4</c:v>
                </c:pt>
                <c:pt idx="83941">
                  <c:v>839.41</c:v>
                </c:pt>
                <c:pt idx="83942">
                  <c:v>839.42</c:v>
                </c:pt>
                <c:pt idx="83943">
                  <c:v>839.43</c:v>
                </c:pt>
                <c:pt idx="83944">
                  <c:v>839.44</c:v>
                </c:pt>
                <c:pt idx="83945">
                  <c:v>839.45</c:v>
                </c:pt>
                <c:pt idx="83946">
                  <c:v>839.46</c:v>
                </c:pt>
                <c:pt idx="83947">
                  <c:v>839.47</c:v>
                </c:pt>
                <c:pt idx="83948">
                  <c:v>839.48</c:v>
                </c:pt>
                <c:pt idx="83949">
                  <c:v>839.49</c:v>
                </c:pt>
                <c:pt idx="83950">
                  <c:v>839.5</c:v>
                </c:pt>
                <c:pt idx="83951">
                  <c:v>839.51</c:v>
                </c:pt>
                <c:pt idx="83952">
                  <c:v>839.52</c:v>
                </c:pt>
                <c:pt idx="83953">
                  <c:v>839.53</c:v>
                </c:pt>
                <c:pt idx="83954">
                  <c:v>839.54</c:v>
                </c:pt>
                <c:pt idx="83955">
                  <c:v>839.55</c:v>
                </c:pt>
                <c:pt idx="83956">
                  <c:v>839.56</c:v>
                </c:pt>
                <c:pt idx="83957">
                  <c:v>839.57</c:v>
                </c:pt>
                <c:pt idx="83958">
                  <c:v>839.58</c:v>
                </c:pt>
                <c:pt idx="83959">
                  <c:v>839.59</c:v>
                </c:pt>
                <c:pt idx="83960">
                  <c:v>839.6</c:v>
                </c:pt>
                <c:pt idx="83961">
                  <c:v>839.61</c:v>
                </c:pt>
                <c:pt idx="83962">
                  <c:v>839.62</c:v>
                </c:pt>
                <c:pt idx="83963">
                  <c:v>839.63</c:v>
                </c:pt>
                <c:pt idx="83964">
                  <c:v>839.64</c:v>
                </c:pt>
                <c:pt idx="83965">
                  <c:v>839.65</c:v>
                </c:pt>
                <c:pt idx="83966">
                  <c:v>839.66</c:v>
                </c:pt>
                <c:pt idx="83967">
                  <c:v>839.67</c:v>
                </c:pt>
                <c:pt idx="83968">
                  <c:v>839.68</c:v>
                </c:pt>
                <c:pt idx="83969">
                  <c:v>839.69</c:v>
                </c:pt>
                <c:pt idx="83970">
                  <c:v>839.7</c:v>
                </c:pt>
                <c:pt idx="83971">
                  <c:v>839.71</c:v>
                </c:pt>
                <c:pt idx="83972">
                  <c:v>839.72</c:v>
                </c:pt>
                <c:pt idx="83973">
                  <c:v>839.73</c:v>
                </c:pt>
                <c:pt idx="83974">
                  <c:v>839.74</c:v>
                </c:pt>
                <c:pt idx="83975">
                  <c:v>839.75</c:v>
                </c:pt>
                <c:pt idx="83976">
                  <c:v>839.76</c:v>
                </c:pt>
                <c:pt idx="83977">
                  <c:v>839.77</c:v>
                </c:pt>
                <c:pt idx="83978">
                  <c:v>839.78</c:v>
                </c:pt>
                <c:pt idx="83979">
                  <c:v>839.79</c:v>
                </c:pt>
                <c:pt idx="83980">
                  <c:v>839.8</c:v>
                </c:pt>
                <c:pt idx="83981">
                  <c:v>839.81</c:v>
                </c:pt>
                <c:pt idx="83982">
                  <c:v>839.82</c:v>
                </c:pt>
                <c:pt idx="83983">
                  <c:v>839.83</c:v>
                </c:pt>
                <c:pt idx="83984">
                  <c:v>839.84</c:v>
                </c:pt>
                <c:pt idx="83985">
                  <c:v>839.85</c:v>
                </c:pt>
                <c:pt idx="83986">
                  <c:v>839.86</c:v>
                </c:pt>
                <c:pt idx="83987">
                  <c:v>839.87</c:v>
                </c:pt>
                <c:pt idx="83988">
                  <c:v>839.88</c:v>
                </c:pt>
                <c:pt idx="83989">
                  <c:v>839.89</c:v>
                </c:pt>
                <c:pt idx="83990">
                  <c:v>839.9</c:v>
                </c:pt>
                <c:pt idx="83991">
                  <c:v>839.91</c:v>
                </c:pt>
                <c:pt idx="83992">
                  <c:v>839.92</c:v>
                </c:pt>
                <c:pt idx="83993">
                  <c:v>839.93</c:v>
                </c:pt>
                <c:pt idx="83994">
                  <c:v>839.94</c:v>
                </c:pt>
                <c:pt idx="83995">
                  <c:v>839.95</c:v>
                </c:pt>
                <c:pt idx="83996">
                  <c:v>839.96</c:v>
                </c:pt>
                <c:pt idx="83997">
                  <c:v>839.97</c:v>
                </c:pt>
                <c:pt idx="83998">
                  <c:v>839.98</c:v>
                </c:pt>
                <c:pt idx="83999">
                  <c:v>839.99</c:v>
                </c:pt>
                <c:pt idx="84000">
                  <c:v>840</c:v>
                </c:pt>
                <c:pt idx="84001">
                  <c:v>840.01</c:v>
                </c:pt>
                <c:pt idx="84002">
                  <c:v>840.02</c:v>
                </c:pt>
                <c:pt idx="84003">
                  <c:v>840.03</c:v>
                </c:pt>
                <c:pt idx="84004">
                  <c:v>840.04</c:v>
                </c:pt>
                <c:pt idx="84005">
                  <c:v>840.05</c:v>
                </c:pt>
                <c:pt idx="84006">
                  <c:v>840.06</c:v>
                </c:pt>
                <c:pt idx="84007">
                  <c:v>840.07</c:v>
                </c:pt>
                <c:pt idx="84008">
                  <c:v>840.08</c:v>
                </c:pt>
                <c:pt idx="84009">
                  <c:v>840.09</c:v>
                </c:pt>
                <c:pt idx="84010">
                  <c:v>840.1</c:v>
                </c:pt>
                <c:pt idx="84011">
                  <c:v>840.11</c:v>
                </c:pt>
                <c:pt idx="84012">
                  <c:v>840.12</c:v>
                </c:pt>
                <c:pt idx="84013">
                  <c:v>840.13</c:v>
                </c:pt>
                <c:pt idx="84014">
                  <c:v>840.14</c:v>
                </c:pt>
                <c:pt idx="84015">
                  <c:v>840.15</c:v>
                </c:pt>
                <c:pt idx="84016">
                  <c:v>840.16</c:v>
                </c:pt>
                <c:pt idx="84017">
                  <c:v>840.17</c:v>
                </c:pt>
                <c:pt idx="84018">
                  <c:v>840.18</c:v>
                </c:pt>
                <c:pt idx="84019">
                  <c:v>840.19</c:v>
                </c:pt>
                <c:pt idx="84020">
                  <c:v>840.2</c:v>
                </c:pt>
                <c:pt idx="84021">
                  <c:v>840.21</c:v>
                </c:pt>
                <c:pt idx="84022">
                  <c:v>840.22</c:v>
                </c:pt>
                <c:pt idx="84023">
                  <c:v>840.23</c:v>
                </c:pt>
                <c:pt idx="84024">
                  <c:v>840.24</c:v>
                </c:pt>
                <c:pt idx="84025">
                  <c:v>840.25</c:v>
                </c:pt>
                <c:pt idx="84026">
                  <c:v>840.26</c:v>
                </c:pt>
                <c:pt idx="84027">
                  <c:v>840.27</c:v>
                </c:pt>
                <c:pt idx="84028">
                  <c:v>840.28</c:v>
                </c:pt>
                <c:pt idx="84029">
                  <c:v>840.29</c:v>
                </c:pt>
                <c:pt idx="84030">
                  <c:v>840.3</c:v>
                </c:pt>
                <c:pt idx="84031">
                  <c:v>840.31</c:v>
                </c:pt>
                <c:pt idx="84032">
                  <c:v>840.32</c:v>
                </c:pt>
                <c:pt idx="84033">
                  <c:v>840.33</c:v>
                </c:pt>
                <c:pt idx="84034">
                  <c:v>840.34</c:v>
                </c:pt>
                <c:pt idx="84035">
                  <c:v>840.35</c:v>
                </c:pt>
                <c:pt idx="84036">
                  <c:v>840.36</c:v>
                </c:pt>
                <c:pt idx="84037">
                  <c:v>840.37</c:v>
                </c:pt>
                <c:pt idx="84038">
                  <c:v>840.38</c:v>
                </c:pt>
                <c:pt idx="84039">
                  <c:v>840.39</c:v>
                </c:pt>
                <c:pt idx="84040">
                  <c:v>840.4</c:v>
                </c:pt>
                <c:pt idx="84041">
                  <c:v>840.41</c:v>
                </c:pt>
                <c:pt idx="84042">
                  <c:v>840.42</c:v>
                </c:pt>
                <c:pt idx="84043">
                  <c:v>840.43</c:v>
                </c:pt>
                <c:pt idx="84044">
                  <c:v>840.44</c:v>
                </c:pt>
                <c:pt idx="84045">
                  <c:v>840.45</c:v>
                </c:pt>
                <c:pt idx="84046">
                  <c:v>840.46</c:v>
                </c:pt>
                <c:pt idx="84047">
                  <c:v>840.47</c:v>
                </c:pt>
                <c:pt idx="84048">
                  <c:v>840.48</c:v>
                </c:pt>
                <c:pt idx="84049">
                  <c:v>840.49</c:v>
                </c:pt>
                <c:pt idx="84050">
                  <c:v>840.5</c:v>
                </c:pt>
                <c:pt idx="84051">
                  <c:v>840.51</c:v>
                </c:pt>
                <c:pt idx="84052">
                  <c:v>840.52</c:v>
                </c:pt>
                <c:pt idx="84053">
                  <c:v>840.53</c:v>
                </c:pt>
                <c:pt idx="84054">
                  <c:v>840.54</c:v>
                </c:pt>
                <c:pt idx="84055">
                  <c:v>840.55</c:v>
                </c:pt>
                <c:pt idx="84056">
                  <c:v>840.56</c:v>
                </c:pt>
                <c:pt idx="84057">
                  <c:v>840.57</c:v>
                </c:pt>
                <c:pt idx="84058">
                  <c:v>840.58</c:v>
                </c:pt>
                <c:pt idx="84059">
                  <c:v>840.59</c:v>
                </c:pt>
                <c:pt idx="84060">
                  <c:v>840.6</c:v>
                </c:pt>
                <c:pt idx="84061">
                  <c:v>840.61</c:v>
                </c:pt>
                <c:pt idx="84062">
                  <c:v>840.62</c:v>
                </c:pt>
                <c:pt idx="84063">
                  <c:v>840.63</c:v>
                </c:pt>
                <c:pt idx="84064">
                  <c:v>840.64</c:v>
                </c:pt>
                <c:pt idx="84065">
                  <c:v>840.65</c:v>
                </c:pt>
                <c:pt idx="84066">
                  <c:v>840.66</c:v>
                </c:pt>
                <c:pt idx="84067">
                  <c:v>840.67</c:v>
                </c:pt>
                <c:pt idx="84068">
                  <c:v>840.68</c:v>
                </c:pt>
                <c:pt idx="84069">
                  <c:v>840.69</c:v>
                </c:pt>
                <c:pt idx="84070">
                  <c:v>840.7</c:v>
                </c:pt>
                <c:pt idx="84071">
                  <c:v>840.71</c:v>
                </c:pt>
                <c:pt idx="84072">
                  <c:v>840.72</c:v>
                </c:pt>
                <c:pt idx="84073">
                  <c:v>840.73</c:v>
                </c:pt>
                <c:pt idx="84074">
                  <c:v>840.74</c:v>
                </c:pt>
                <c:pt idx="84075">
                  <c:v>840.75</c:v>
                </c:pt>
                <c:pt idx="84076">
                  <c:v>840.76</c:v>
                </c:pt>
                <c:pt idx="84077">
                  <c:v>840.77</c:v>
                </c:pt>
                <c:pt idx="84078">
                  <c:v>840.78</c:v>
                </c:pt>
                <c:pt idx="84079">
                  <c:v>840.79</c:v>
                </c:pt>
                <c:pt idx="84080">
                  <c:v>840.8</c:v>
                </c:pt>
                <c:pt idx="84081">
                  <c:v>840.81</c:v>
                </c:pt>
                <c:pt idx="84082">
                  <c:v>840.82</c:v>
                </c:pt>
                <c:pt idx="84083">
                  <c:v>840.83</c:v>
                </c:pt>
                <c:pt idx="84084">
                  <c:v>840.84</c:v>
                </c:pt>
                <c:pt idx="84085">
                  <c:v>840.85</c:v>
                </c:pt>
                <c:pt idx="84086">
                  <c:v>840.86</c:v>
                </c:pt>
                <c:pt idx="84087">
                  <c:v>840.87</c:v>
                </c:pt>
                <c:pt idx="84088">
                  <c:v>840.88</c:v>
                </c:pt>
                <c:pt idx="84089">
                  <c:v>840.89</c:v>
                </c:pt>
                <c:pt idx="84090">
                  <c:v>840.9</c:v>
                </c:pt>
                <c:pt idx="84091">
                  <c:v>840.91</c:v>
                </c:pt>
                <c:pt idx="84092">
                  <c:v>840.92</c:v>
                </c:pt>
                <c:pt idx="84093">
                  <c:v>840.93</c:v>
                </c:pt>
                <c:pt idx="84094">
                  <c:v>840.94</c:v>
                </c:pt>
                <c:pt idx="84095">
                  <c:v>840.95</c:v>
                </c:pt>
                <c:pt idx="84096">
                  <c:v>840.96</c:v>
                </c:pt>
                <c:pt idx="84097">
                  <c:v>840.97</c:v>
                </c:pt>
                <c:pt idx="84098">
                  <c:v>840.98</c:v>
                </c:pt>
                <c:pt idx="84099">
                  <c:v>840.99</c:v>
                </c:pt>
                <c:pt idx="84100">
                  <c:v>841</c:v>
                </c:pt>
                <c:pt idx="84101">
                  <c:v>841.01</c:v>
                </c:pt>
                <c:pt idx="84102">
                  <c:v>841.02</c:v>
                </c:pt>
                <c:pt idx="84103">
                  <c:v>841.03</c:v>
                </c:pt>
                <c:pt idx="84104">
                  <c:v>841.04</c:v>
                </c:pt>
                <c:pt idx="84105">
                  <c:v>841.05</c:v>
                </c:pt>
                <c:pt idx="84106">
                  <c:v>841.06</c:v>
                </c:pt>
                <c:pt idx="84107">
                  <c:v>841.07</c:v>
                </c:pt>
                <c:pt idx="84108">
                  <c:v>841.08</c:v>
                </c:pt>
                <c:pt idx="84109">
                  <c:v>841.09</c:v>
                </c:pt>
                <c:pt idx="84110">
                  <c:v>841.1</c:v>
                </c:pt>
                <c:pt idx="84111">
                  <c:v>841.11</c:v>
                </c:pt>
                <c:pt idx="84112">
                  <c:v>841.12</c:v>
                </c:pt>
                <c:pt idx="84113">
                  <c:v>841.13</c:v>
                </c:pt>
                <c:pt idx="84114">
                  <c:v>841.14</c:v>
                </c:pt>
                <c:pt idx="84115">
                  <c:v>841.15</c:v>
                </c:pt>
                <c:pt idx="84116">
                  <c:v>841.16</c:v>
                </c:pt>
                <c:pt idx="84117">
                  <c:v>841.17</c:v>
                </c:pt>
                <c:pt idx="84118">
                  <c:v>841.18</c:v>
                </c:pt>
                <c:pt idx="84119">
                  <c:v>841.19</c:v>
                </c:pt>
                <c:pt idx="84120">
                  <c:v>841.2</c:v>
                </c:pt>
                <c:pt idx="84121">
                  <c:v>841.21</c:v>
                </c:pt>
                <c:pt idx="84122">
                  <c:v>841.22</c:v>
                </c:pt>
                <c:pt idx="84123">
                  <c:v>841.23</c:v>
                </c:pt>
                <c:pt idx="84124">
                  <c:v>841.24</c:v>
                </c:pt>
                <c:pt idx="84125">
                  <c:v>841.25</c:v>
                </c:pt>
                <c:pt idx="84126">
                  <c:v>841.26</c:v>
                </c:pt>
                <c:pt idx="84127">
                  <c:v>841.27</c:v>
                </c:pt>
                <c:pt idx="84128">
                  <c:v>841.28</c:v>
                </c:pt>
                <c:pt idx="84129">
                  <c:v>841.29</c:v>
                </c:pt>
                <c:pt idx="84130">
                  <c:v>841.3</c:v>
                </c:pt>
                <c:pt idx="84131">
                  <c:v>841.31</c:v>
                </c:pt>
                <c:pt idx="84132">
                  <c:v>841.32</c:v>
                </c:pt>
                <c:pt idx="84133">
                  <c:v>841.33</c:v>
                </c:pt>
                <c:pt idx="84134">
                  <c:v>841.34</c:v>
                </c:pt>
                <c:pt idx="84135">
                  <c:v>841.35</c:v>
                </c:pt>
                <c:pt idx="84136">
                  <c:v>841.36</c:v>
                </c:pt>
                <c:pt idx="84137">
                  <c:v>841.37</c:v>
                </c:pt>
                <c:pt idx="84138">
                  <c:v>841.38</c:v>
                </c:pt>
                <c:pt idx="84139">
                  <c:v>841.39</c:v>
                </c:pt>
                <c:pt idx="84140">
                  <c:v>841.4</c:v>
                </c:pt>
                <c:pt idx="84141">
                  <c:v>841.41</c:v>
                </c:pt>
                <c:pt idx="84142">
                  <c:v>841.42</c:v>
                </c:pt>
                <c:pt idx="84143">
                  <c:v>841.43</c:v>
                </c:pt>
                <c:pt idx="84144">
                  <c:v>841.44</c:v>
                </c:pt>
                <c:pt idx="84145">
                  <c:v>841.45</c:v>
                </c:pt>
                <c:pt idx="84146">
                  <c:v>841.46</c:v>
                </c:pt>
                <c:pt idx="84147">
                  <c:v>841.47</c:v>
                </c:pt>
                <c:pt idx="84148">
                  <c:v>841.48</c:v>
                </c:pt>
                <c:pt idx="84149">
                  <c:v>841.49</c:v>
                </c:pt>
                <c:pt idx="84150">
                  <c:v>841.5</c:v>
                </c:pt>
                <c:pt idx="84151">
                  <c:v>841.51</c:v>
                </c:pt>
                <c:pt idx="84152">
                  <c:v>841.52</c:v>
                </c:pt>
                <c:pt idx="84153">
                  <c:v>841.53</c:v>
                </c:pt>
                <c:pt idx="84154">
                  <c:v>841.54</c:v>
                </c:pt>
                <c:pt idx="84155">
                  <c:v>841.55</c:v>
                </c:pt>
                <c:pt idx="84156">
                  <c:v>841.56</c:v>
                </c:pt>
                <c:pt idx="84157">
                  <c:v>841.57</c:v>
                </c:pt>
                <c:pt idx="84158">
                  <c:v>841.58</c:v>
                </c:pt>
                <c:pt idx="84159">
                  <c:v>841.59</c:v>
                </c:pt>
                <c:pt idx="84160">
                  <c:v>841.6</c:v>
                </c:pt>
                <c:pt idx="84161">
                  <c:v>841.61</c:v>
                </c:pt>
                <c:pt idx="84162">
                  <c:v>841.62</c:v>
                </c:pt>
                <c:pt idx="84163">
                  <c:v>841.63</c:v>
                </c:pt>
                <c:pt idx="84164">
                  <c:v>841.64</c:v>
                </c:pt>
                <c:pt idx="84165">
                  <c:v>841.65</c:v>
                </c:pt>
                <c:pt idx="84166">
                  <c:v>841.66</c:v>
                </c:pt>
                <c:pt idx="84167">
                  <c:v>841.67</c:v>
                </c:pt>
                <c:pt idx="84168">
                  <c:v>841.68</c:v>
                </c:pt>
                <c:pt idx="84169">
                  <c:v>841.69</c:v>
                </c:pt>
                <c:pt idx="84170">
                  <c:v>841.7</c:v>
                </c:pt>
                <c:pt idx="84171">
                  <c:v>841.71</c:v>
                </c:pt>
                <c:pt idx="84172">
                  <c:v>841.72</c:v>
                </c:pt>
                <c:pt idx="84173">
                  <c:v>841.73</c:v>
                </c:pt>
                <c:pt idx="84174">
                  <c:v>841.74</c:v>
                </c:pt>
                <c:pt idx="84175">
                  <c:v>841.75</c:v>
                </c:pt>
                <c:pt idx="84176">
                  <c:v>841.76</c:v>
                </c:pt>
                <c:pt idx="84177">
                  <c:v>841.77</c:v>
                </c:pt>
                <c:pt idx="84178">
                  <c:v>841.78</c:v>
                </c:pt>
                <c:pt idx="84179">
                  <c:v>841.79</c:v>
                </c:pt>
                <c:pt idx="84180">
                  <c:v>841.8</c:v>
                </c:pt>
                <c:pt idx="84181">
                  <c:v>841.81</c:v>
                </c:pt>
                <c:pt idx="84182">
                  <c:v>841.82</c:v>
                </c:pt>
                <c:pt idx="84183">
                  <c:v>841.83</c:v>
                </c:pt>
                <c:pt idx="84184">
                  <c:v>841.84</c:v>
                </c:pt>
                <c:pt idx="84185">
                  <c:v>841.85</c:v>
                </c:pt>
                <c:pt idx="84186">
                  <c:v>841.86</c:v>
                </c:pt>
                <c:pt idx="84187">
                  <c:v>841.87</c:v>
                </c:pt>
                <c:pt idx="84188">
                  <c:v>841.88</c:v>
                </c:pt>
                <c:pt idx="84189">
                  <c:v>841.89</c:v>
                </c:pt>
                <c:pt idx="84190">
                  <c:v>841.9</c:v>
                </c:pt>
                <c:pt idx="84191">
                  <c:v>841.91</c:v>
                </c:pt>
                <c:pt idx="84192">
                  <c:v>841.92</c:v>
                </c:pt>
                <c:pt idx="84193">
                  <c:v>841.93</c:v>
                </c:pt>
                <c:pt idx="84194">
                  <c:v>841.94</c:v>
                </c:pt>
                <c:pt idx="84195">
                  <c:v>841.95</c:v>
                </c:pt>
                <c:pt idx="84196">
                  <c:v>841.96</c:v>
                </c:pt>
                <c:pt idx="84197">
                  <c:v>841.97</c:v>
                </c:pt>
                <c:pt idx="84198">
                  <c:v>841.98</c:v>
                </c:pt>
                <c:pt idx="84199">
                  <c:v>841.99</c:v>
                </c:pt>
                <c:pt idx="84200">
                  <c:v>842</c:v>
                </c:pt>
                <c:pt idx="84201">
                  <c:v>842.01</c:v>
                </c:pt>
                <c:pt idx="84202">
                  <c:v>842.02</c:v>
                </c:pt>
                <c:pt idx="84203">
                  <c:v>842.03</c:v>
                </c:pt>
                <c:pt idx="84204">
                  <c:v>842.04</c:v>
                </c:pt>
                <c:pt idx="84205">
                  <c:v>842.05</c:v>
                </c:pt>
                <c:pt idx="84206">
                  <c:v>842.06</c:v>
                </c:pt>
                <c:pt idx="84207">
                  <c:v>842.07</c:v>
                </c:pt>
                <c:pt idx="84208">
                  <c:v>842.08</c:v>
                </c:pt>
                <c:pt idx="84209">
                  <c:v>842.09</c:v>
                </c:pt>
                <c:pt idx="84210">
                  <c:v>842.1</c:v>
                </c:pt>
                <c:pt idx="84211">
                  <c:v>842.11</c:v>
                </c:pt>
                <c:pt idx="84212">
                  <c:v>842.12</c:v>
                </c:pt>
                <c:pt idx="84213">
                  <c:v>842.13</c:v>
                </c:pt>
                <c:pt idx="84214">
                  <c:v>842.14</c:v>
                </c:pt>
                <c:pt idx="84215">
                  <c:v>842.15</c:v>
                </c:pt>
                <c:pt idx="84216">
                  <c:v>842.16</c:v>
                </c:pt>
                <c:pt idx="84217">
                  <c:v>842.17</c:v>
                </c:pt>
                <c:pt idx="84218">
                  <c:v>842.18</c:v>
                </c:pt>
                <c:pt idx="84219">
                  <c:v>842.19</c:v>
                </c:pt>
                <c:pt idx="84220">
                  <c:v>842.2</c:v>
                </c:pt>
                <c:pt idx="84221">
                  <c:v>842.21</c:v>
                </c:pt>
                <c:pt idx="84222">
                  <c:v>842.22</c:v>
                </c:pt>
                <c:pt idx="84223">
                  <c:v>842.23</c:v>
                </c:pt>
                <c:pt idx="84224">
                  <c:v>842.24</c:v>
                </c:pt>
                <c:pt idx="84225">
                  <c:v>842.25</c:v>
                </c:pt>
                <c:pt idx="84226">
                  <c:v>842.26</c:v>
                </c:pt>
                <c:pt idx="84227">
                  <c:v>842.27</c:v>
                </c:pt>
                <c:pt idx="84228">
                  <c:v>842.28</c:v>
                </c:pt>
                <c:pt idx="84229">
                  <c:v>842.29</c:v>
                </c:pt>
                <c:pt idx="84230">
                  <c:v>842.3</c:v>
                </c:pt>
                <c:pt idx="84231">
                  <c:v>842.31</c:v>
                </c:pt>
                <c:pt idx="84232">
                  <c:v>842.32</c:v>
                </c:pt>
                <c:pt idx="84233">
                  <c:v>842.33</c:v>
                </c:pt>
                <c:pt idx="84234">
                  <c:v>842.34</c:v>
                </c:pt>
                <c:pt idx="84235">
                  <c:v>842.35</c:v>
                </c:pt>
                <c:pt idx="84236">
                  <c:v>842.36</c:v>
                </c:pt>
                <c:pt idx="84237">
                  <c:v>842.37</c:v>
                </c:pt>
                <c:pt idx="84238">
                  <c:v>842.38</c:v>
                </c:pt>
                <c:pt idx="84239">
                  <c:v>842.39</c:v>
                </c:pt>
                <c:pt idx="84240">
                  <c:v>842.4</c:v>
                </c:pt>
                <c:pt idx="84241">
                  <c:v>842.41</c:v>
                </c:pt>
                <c:pt idx="84242">
                  <c:v>842.42</c:v>
                </c:pt>
                <c:pt idx="84243">
                  <c:v>842.43</c:v>
                </c:pt>
                <c:pt idx="84244">
                  <c:v>842.44</c:v>
                </c:pt>
                <c:pt idx="84245">
                  <c:v>842.45</c:v>
                </c:pt>
                <c:pt idx="84246">
                  <c:v>842.46</c:v>
                </c:pt>
                <c:pt idx="84247">
                  <c:v>842.47</c:v>
                </c:pt>
                <c:pt idx="84248">
                  <c:v>842.48</c:v>
                </c:pt>
                <c:pt idx="84249">
                  <c:v>842.49</c:v>
                </c:pt>
                <c:pt idx="84250">
                  <c:v>842.5</c:v>
                </c:pt>
                <c:pt idx="84251">
                  <c:v>842.51</c:v>
                </c:pt>
                <c:pt idx="84252">
                  <c:v>842.52</c:v>
                </c:pt>
                <c:pt idx="84253">
                  <c:v>842.53</c:v>
                </c:pt>
                <c:pt idx="84254">
                  <c:v>842.54</c:v>
                </c:pt>
                <c:pt idx="84255">
                  <c:v>842.55</c:v>
                </c:pt>
                <c:pt idx="84256">
                  <c:v>842.56</c:v>
                </c:pt>
                <c:pt idx="84257">
                  <c:v>842.57</c:v>
                </c:pt>
                <c:pt idx="84258">
                  <c:v>842.58</c:v>
                </c:pt>
                <c:pt idx="84259">
                  <c:v>842.59</c:v>
                </c:pt>
                <c:pt idx="84260">
                  <c:v>842.6</c:v>
                </c:pt>
                <c:pt idx="84261">
                  <c:v>842.61</c:v>
                </c:pt>
                <c:pt idx="84262">
                  <c:v>842.62</c:v>
                </c:pt>
                <c:pt idx="84263">
                  <c:v>842.63</c:v>
                </c:pt>
                <c:pt idx="84264">
                  <c:v>842.64</c:v>
                </c:pt>
                <c:pt idx="84265">
                  <c:v>842.65</c:v>
                </c:pt>
                <c:pt idx="84266">
                  <c:v>842.66</c:v>
                </c:pt>
                <c:pt idx="84267">
                  <c:v>842.67</c:v>
                </c:pt>
                <c:pt idx="84268">
                  <c:v>842.68</c:v>
                </c:pt>
                <c:pt idx="84269">
                  <c:v>842.69</c:v>
                </c:pt>
                <c:pt idx="84270">
                  <c:v>842.7</c:v>
                </c:pt>
                <c:pt idx="84271">
                  <c:v>842.71</c:v>
                </c:pt>
                <c:pt idx="84272">
                  <c:v>842.72</c:v>
                </c:pt>
                <c:pt idx="84273">
                  <c:v>842.73</c:v>
                </c:pt>
                <c:pt idx="84274">
                  <c:v>842.74</c:v>
                </c:pt>
                <c:pt idx="84275">
                  <c:v>842.75</c:v>
                </c:pt>
                <c:pt idx="84276">
                  <c:v>842.76</c:v>
                </c:pt>
                <c:pt idx="84277">
                  <c:v>842.77</c:v>
                </c:pt>
                <c:pt idx="84278">
                  <c:v>842.78</c:v>
                </c:pt>
                <c:pt idx="84279">
                  <c:v>842.79</c:v>
                </c:pt>
                <c:pt idx="84280">
                  <c:v>842.8</c:v>
                </c:pt>
                <c:pt idx="84281">
                  <c:v>842.81</c:v>
                </c:pt>
                <c:pt idx="84282">
                  <c:v>842.82</c:v>
                </c:pt>
                <c:pt idx="84283">
                  <c:v>842.83</c:v>
                </c:pt>
                <c:pt idx="84284">
                  <c:v>842.84</c:v>
                </c:pt>
                <c:pt idx="84285">
                  <c:v>842.85</c:v>
                </c:pt>
                <c:pt idx="84286">
                  <c:v>842.86</c:v>
                </c:pt>
                <c:pt idx="84287">
                  <c:v>842.87</c:v>
                </c:pt>
                <c:pt idx="84288">
                  <c:v>842.88</c:v>
                </c:pt>
                <c:pt idx="84289">
                  <c:v>842.89</c:v>
                </c:pt>
                <c:pt idx="84290">
                  <c:v>842.9</c:v>
                </c:pt>
                <c:pt idx="84291">
                  <c:v>842.91</c:v>
                </c:pt>
                <c:pt idx="84292">
                  <c:v>842.92</c:v>
                </c:pt>
                <c:pt idx="84293">
                  <c:v>842.93</c:v>
                </c:pt>
                <c:pt idx="84294">
                  <c:v>842.94</c:v>
                </c:pt>
                <c:pt idx="84295">
                  <c:v>842.95</c:v>
                </c:pt>
                <c:pt idx="84296">
                  <c:v>842.96</c:v>
                </c:pt>
                <c:pt idx="84297">
                  <c:v>842.97</c:v>
                </c:pt>
                <c:pt idx="84298">
                  <c:v>842.98</c:v>
                </c:pt>
                <c:pt idx="84299">
                  <c:v>842.99</c:v>
                </c:pt>
                <c:pt idx="84300">
                  <c:v>843</c:v>
                </c:pt>
                <c:pt idx="84301">
                  <c:v>843.01</c:v>
                </c:pt>
                <c:pt idx="84302">
                  <c:v>843.02</c:v>
                </c:pt>
                <c:pt idx="84303">
                  <c:v>843.03</c:v>
                </c:pt>
                <c:pt idx="84304">
                  <c:v>843.04</c:v>
                </c:pt>
                <c:pt idx="84305">
                  <c:v>843.05</c:v>
                </c:pt>
                <c:pt idx="84306">
                  <c:v>843.06</c:v>
                </c:pt>
                <c:pt idx="84307">
                  <c:v>843.07</c:v>
                </c:pt>
                <c:pt idx="84308">
                  <c:v>843.08</c:v>
                </c:pt>
                <c:pt idx="84309">
                  <c:v>843.09</c:v>
                </c:pt>
                <c:pt idx="84310">
                  <c:v>843.1</c:v>
                </c:pt>
                <c:pt idx="84311">
                  <c:v>843.11</c:v>
                </c:pt>
                <c:pt idx="84312">
                  <c:v>843.12</c:v>
                </c:pt>
                <c:pt idx="84313">
                  <c:v>843.13</c:v>
                </c:pt>
                <c:pt idx="84314">
                  <c:v>843.14</c:v>
                </c:pt>
                <c:pt idx="84315">
                  <c:v>843.15</c:v>
                </c:pt>
                <c:pt idx="84316">
                  <c:v>843.16</c:v>
                </c:pt>
                <c:pt idx="84317">
                  <c:v>843.17</c:v>
                </c:pt>
                <c:pt idx="84318">
                  <c:v>843.18</c:v>
                </c:pt>
                <c:pt idx="84319">
                  <c:v>843.19</c:v>
                </c:pt>
                <c:pt idx="84320">
                  <c:v>843.2</c:v>
                </c:pt>
                <c:pt idx="84321">
                  <c:v>843.21</c:v>
                </c:pt>
                <c:pt idx="84322">
                  <c:v>843.22</c:v>
                </c:pt>
                <c:pt idx="84323">
                  <c:v>843.23</c:v>
                </c:pt>
                <c:pt idx="84324">
                  <c:v>843.24</c:v>
                </c:pt>
                <c:pt idx="84325">
                  <c:v>843.25</c:v>
                </c:pt>
                <c:pt idx="84326">
                  <c:v>843.26</c:v>
                </c:pt>
                <c:pt idx="84327">
                  <c:v>843.27</c:v>
                </c:pt>
                <c:pt idx="84328">
                  <c:v>843.28</c:v>
                </c:pt>
                <c:pt idx="84329">
                  <c:v>843.29</c:v>
                </c:pt>
                <c:pt idx="84330">
                  <c:v>843.3</c:v>
                </c:pt>
                <c:pt idx="84331">
                  <c:v>843.31</c:v>
                </c:pt>
                <c:pt idx="84332">
                  <c:v>843.32</c:v>
                </c:pt>
                <c:pt idx="84333">
                  <c:v>843.33</c:v>
                </c:pt>
                <c:pt idx="84334">
                  <c:v>843.34</c:v>
                </c:pt>
                <c:pt idx="84335">
                  <c:v>843.35</c:v>
                </c:pt>
                <c:pt idx="84336">
                  <c:v>843.36</c:v>
                </c:pt>
                <c:pt idx="84337">
                  <c:v>843.37</c:v>
                </c:pt>
                <c:pt idx="84338">
                  <c:v>843.38</c:v>
                </c:pt>
                <c:pt idx="84339">
                  <c:v>843.39</c:v>
                </c:pt>
                <c:pt idx="84340">
                  <c:v>843.4</c:v>
                </c:pt>
                <c:pt idx="84341">
                  <c:v>843.41</c:v>
                </c:pt>
                <c:pt idx="84342">
                  <c:v>843.42</c:v>
                </c:pt>
                <c:pt idx="84343">
                  <c:v>843.43</c:v>
                </c:pt>
                <c:pt idx="84344">
                  <c:v>843.44</c:v>
                </c:pt>
                <c:pt idx="84345">
                  <c:v>843.45</c:v>
                </c:pt>
                <c:pt idx="84346">
                  <c:v>843.46</c:v>
                </c:pt>
                <c:pt idx="84347">
                  <c:v>843.47</c:v>
                </c:pt>
                <c:pt idx="84348">
                  <c:v>843.48</c:v>
                </c:pt>
                <c:pt idx="84349">
                  <c:v>843.49</c:v>
                </c:pt>
                <c:pt idx="84350">
                  <c:v>843.5</c:v>
                </c:pt>
                <c:pt idx="84351">
                  <c:v>843.51</c:v>
                </c:pt>
                <c:pt idx="84352">
                  <c:v>843.52</c:v>
                </c:pt>
                <c:pt idx="84353">
                  <c:v>843.53</c:v>
                </c:pt>
                <c:pt idx="84354">
                  <c:v>843.54</c:v>
                </c:pt>
                <c:pt idx="84355">
                  <c:v>843.55</c:v>
                </c:pt>
                <c:pt idx="84356">
                  <c:v>843.56</c:v>
                </c:pt>
                <c:pt idx="84357">
                  <c:v>843.57</c:v>
                </c:pt>
                <c:pt idx="84358">
                  <c:v>843.58</c:v>
                </c:pt>
                <c:pt idx="84359">
                  <c:v>843.59</c:v>
                </c:pt>
                <c:pt idx="84360">
                  <c:v>843.6</c:v>
                </c:pt>
                <c:pt idx="84361">
                  <c:v>843.61</c:v>
                </c:pt>
                <c:pt idx="84362">
                  <c:v>843.62</c:v>
                </c:pt>
                <c:pt idx="84363">
                  <c:v>843.63</c:v>
                </c:pt>
                <c:pt idx="84364">
                  <c:v>843.64</c:v>
                </c:pt>
                <c:pt idx="84365">
                  <c:v>843.65</c:v>
                </c:pt>
                <c:pt idx="84366">
                  <c:v>843.66</c:v>
                </c:pt>
                <c:pt idx="84367">
                  <c:v>843.67</c:v>
                </c:pt>
                <c:pt idx="84368">
                  <c:v>843.68</c:v>
                </c:pt>
                <c:pt idx="84369">
                  <c:v>843.69</c:v>
                </c:pt>
                <c:pt idx="84370">
                  <c:v>843.7</c:v>
                </c:pt>
                <c:pt idx="84371">
                  <c:v>843.71</c:v>
                </c:pt>
                <c:pt idx="84372">
                  <c:v>843.72</c:v>
                </c:pt>
                <c:pt idx="84373">
                  <c:v>843.73</c:v>
                </c:pt>
                <c:pt idx="84374">
                  <c:v>843.74</c:v>
                </c:pt>
                <c:pt idx="84375">
                  <c:v>843.75</c:v>
                </c:pt>
                <c:pt idx="84376">
                  <c:v>843.76</c:v>
                </c:pt>
                <c:pt idx="84377">
                  <c:v>843.77</c:v>
                </c:pt>
                <c:pt idx="84378">
                  <c:v>843.78</c:v>
                </c:pt>
                <c:pt idx="84379">
                  <c:v>843.79</c:v>
                </c:pt>
                <c:pt idx="84380">
                  <c:v>843.8</c:v>
                </c:pt>
                <c:pt idx="84381">
                  <c:v>843.81</c:v>
                </c:pt>
                <c:pt idx="84382">
                  <c:v>843.82</c:v>
                </c:pt>
                <c:pt idx="84383">
                  <c:v>843.83</c:v>
                </c:pt>
                <c:pt idx="84384">
                  <c:v>843.84</c:v>
                </c:pt>
                <c:pt idx="84385">
                  <c:v>843.85</c:v>
                </c:pt>
                <c:pt idx="84386">
                  <c:v>843.86</c:v>
                </c:pt>
                <c:pt idx="84387">
                  <c:v>843.87</c:v>
                </c:pt>
                <c:pt idx="84388">
                  <c:v>843.88</c:v>
                </c:pt>
                <c:pt idx="84389">
                  <c:v>843.89</c:v>
                </c:pt>
                <c:pt idx="84390">
                  <c:v>843.9</c:v>
                </c:pt>
                <c:pt idx="84391">
                  <c:v>843.91</c:v>
                </c:pt>
                <c:pt idx="84392">
                  <c:v>843.92</c:v>
                </c:pt>
                <c:pt idx="84393">
                  <c:v>843.93</c:v>
                </c:pt>
                <c:pt idx="84394">
                  <c:v>843.94</c:v>
                </c:pt>
                <c:pt idx="84395">
                  <c:v>843.95</c:v>
                </c:pt>
                <c:pt idx="84396">
                  <c:v>843.96</c:v>
                </c:pt>
                <c:pt idx="84397">
                  <c:v>843.97</c:v>
                </c:pt>
                <c:pt idx="84398">
                  <c:v>843.98</c:v>
                </c:pt>
                <c:pt idx="84399">
                  <c:v>843.99</c:v>
                </c:pt>
                <c:pt idx="84400">
                  <c:v>844</c:v>
                </c:pt>
                <c:pt idx="84401">
                  <c:v>844.01</c:v>
                </c:pt>
                <c:pt idx="84402">
                  <c:v>844.02</c:v>
                </c:pt>
                <c:pt idx="84403">
                  <c:v>844.03</c:v>
                </c:pt>
                <c:pt idx="84404">
                  <c:v>844.04</c:v>
                </c:pt>
                <c:pt idx="84405">
                  <c:v>844.05</c:v>
                </c:pt>
                <c:pt idx="84406">
                  <c:v>844.06</c:v>
                </c:pt>
                <c:pt idx="84407">
                  <c:v>844.07</c:v>
                </c:pt>
                <c:pt idx="84408">
                  <c:v>844.08</c:v>
                </c:pt>
                <c:pt idx="84409">
                  <c:v>844.09</c:v>
                </c:pt>
                <c:pt idx="84410">
                  <c:v>844.1</c:v>
                </c:pt>
                <c:pt idx="84411">
                  <c:v>844.11</c:v>
                </c:pt>
                <c:pt idx="84412">
                  <c:v>844.12</c:v>
                </c:pt>
                <c:pt idx="84413">
                  <c:v>844.13</c:v>
                </c:pt>
                <c:pt idx="84414">
                  <c:v>844.14</c:v>
                </c:pt>
                <c:pt idx="84415">
                  <c:v>844.15</c:v>
                </c:pt>
                <c:pt idx="84416">
                  <c:v>844.16</c:v>
                </c:pt>
                <c:pt idx="84417">
                  <c:v>844.17</c:v>
                </c:pt>
                <c:pt idx="84418">
                  <c:v>844.18</c:v>
                </c:pt>
                <c:pt idx="84419">
                  <c:v>844.19</c:v>
                </c:pt>
                <c:pt idx="84420">
                  <c:v>844.2</c:v>
                </c:pt>
                <c:pt idx="84421">
                  <c:v>844.21</c:v>
                </c:pt>
                <c:pt idx="84422">
                  <c:v>844.22</c:v>
                </c:pt>
                <c:pt idx="84423">
                  <c:v>844.23</c:v>
                </c:pt>
                <c:pt idx="84424">
                  <c:v>844.24</c:v>
                </c:pt>
                <c:pt idx="84425">
                  <c:v>844.25</c:v>
                </c:pt>
                <c:pt idx="84426">
                  <c:v>844.26</c:v>
                </c:pt>
                <c:pt idx="84427">
                  <c:v>844.27</c:v>
                </c:pt>
                <c:pt idx="84428">
                  <c:v>844.28</c:v>
                </c:pt>
                <c:pt idx="84429">
                  <c:v>844.29</c:v>
                </c:pt>
                <c:pt idx="84430">
                  <c:v>844.3</c:v>
                </c:pt>
                <c:pt idx="84431">
                  <c:v>844.31</c:v>
                </c:pt>
                <c:pt idx="84432">
                  <c:v>844.32</c:v>
                </c:pt>
                <c:pt idx="84433">
                  <c:v>844.33</c:v>
                </c:pt>
                <c:pt idx="84434">
                  <c:v>844.34</c:v>
                </c:pt>
                <c:pt idx="84435">
                  <c:v>844.35</c:v>
                </c:pt>
                <c:pt idx="84436">
                  <c:v>844.36</c:v>
                </c:pt>
                <c:pt idx="84437">
                  <c:v>844.37</c:v>
                </c:pt>
                <c:pt idx="84438">
                  <c:v>844.38</c:v>
                </c:pt>
                <c:pt idx="84439">
                  <c:v>844.39</c:v>
                </c:pt>
                <c:pt idx="84440">
                  <c:v>844.4</c:v>
                </c:pt>
                <c:pt idx="84441">
                  <c:v>844.41</c:v>
                </c:pt>
                <c:pt idx="84442">
                  <c:v>844.42</c:v>
                </c:pt>
                <c:pt idx="84443">
                  <c:v>844.43</c:v>
                </c:pt>
                <c:pt idx="84444">
                  <c:v>844.44</c:v>
                </c:pt>
                <c:pt idx="84445">
                  <c:v>844.45</c:v>
                </c:pt>
                <c:pt idx="84446">
                  <c:v>844.46</c:v>
                </c:pt>
                <c:pt idx="84447">
                  <c:v>844.47</c:v>
                </c:pt>
                <c:pt idx="84448">
                  <c:v>844.48</c:v>
                </c:pt>
                <c:pt idx="84449">
                  <c:v>844.49</c:v>
                </c:pt>
                <c:pt idx="84450">
                  <c:v>844.5</c:v>
                </c:pt>
                <c:pt idx="84451">
                  <c:v>844.51</c:v>
                </c:pt>
                <c:pt idx="84452">
                  <c:v>844.52</c:v>
                </c:pt>
                <c:pt idx="84453">
                  <c:v>844.53</c:v>
                </c:pt>
                <c:pt idx="84454">
                  <c:v>844.54</c:v>
                </c:pt>
                <c:pt idx="84455">
                  <c:v>844.55</c:v>
                </c:pt>
                <c:pt idx="84456">
                  <c:v>844.56</c:v>
                </c:pt>
                <c:pt idx="84457">
                  <c:v>844.57</c:v>
                </c:pt>
                <c:pt idx="84458">
                  <c:v>844.58</c:v>
                </c:pt>
                <c:pt idx="84459">
                  <c:v>844.59</c:v>
                </c:pt>
                <c:pt idx="84460">
                  <c:v>844.6</c:v>
                </c:pt>
                <c:pt idx="84461">
                  <c:v>844.61</c:v>
                </c:pt>
                <c:pt idx="84462">
                  <c:v>844.62</c:v>
                </c:pt>
                <c:pt idx="84463">
                  <c:v>844.63</c:v>
                </c:pt>
                <c:pt idx="84464">
                  <c:v>844.64</c:v>
                </c:pt>
                <c:pt idx="84465">
                  <c:v>844.65</c:v>
                </c:pt>
                <c:pt idx="84466">
                  <c:v>844.66</c:v>
                </c:pt>
                <c:pt idx="84467">
                  <c:v>844.67</c:v>
                </c:pt>
                <c:pt idx="84468">
                  <c:v>844.68</c:v>
                </c:pt>
                <c:pt idx="84469">
                  <c:v>844.69</c:v>
                </c:pt>
                <c:pt idx="84470">
                  <c:v>844.7</c:v>
                </c:pt>
                <c:pt idx="84471">
                  <c:v>844.71</c:v>
                </c:pt>
                <c:pt idx="84472">
                  <c:v>844.72</c:v>
                </c:pt>
                <c:pt idx="84473">
                  <c:v>844.73</c:v>
                </c:pt>
                <c:pt idx="84474">
                  <c:v>844.74</c:v>
                </c:pt>
                <c:pt idx="84475">
                  <c:v>844.75</c:v>
                </c:pt>
                <c:pt idx="84476">
                  <c:v>844.76</c:v>
                </c:pt>
                <c:pt idx="84477">
                  <c:v>844.77</c:v>
                </c:pt>
                <c:pt idx="84478">
                  <c:v>844.78</c:v>
                </c:pt>
                <c:pt idx="84479">
                  <c:v>844.79</c:v>
                </c:pt>
                <c:pt idx="84480">
                  <c:v>844.8</c:v>
                </c:pt>
                <c:pt idx="84481">
                  <c:v>844.81</c:v>
                </c:pt>
                <c:pt idx="84482">
                  <c:v>844.82</c:v>
                </c:pt>
                <c:pt idx="84483">
                  <c:v>844.83</c:v>
                </c:pt>
                <c:pt idx="84484">
                  <c:v>844.84</c:v>
                </c:pt>
                <c:pt idx="84485">
                  <c:v>844.85</c:v>
                </c:pt>
                <c:pt idx="84486">
                  <c:v>844.86</c:v>
                </c:pt>
                <c:pt idx="84487">
                  <c:v>844.87</c:v>
                </c:pt>
                <c:pt idx="84488">
                  <c:v>844.88</c:v>
                </c:pt>
                <c:pt idx="84489">
                  <c:v>844.89</c:v>
                </c:pt>
                <c:pt idx="84490">
                  <c:v>844.9</c:v>
                </c:pt>
                <c:pt idx="84491">
                  <c:v>844.91</c:v>
                </c:pt>
                <c:pt idx="84492">
                  <c:v>844.92</c:v>
                </c:pt>
                <c:pt idx="84493">
                  <c:v>844.93</c:v>
                </c:pt>
                <c:pt idx="84494">
                  <c:v>844.94</c:v>
                </c:pt>
                <c:pt idx="84495">
                  <c:v>844.95</c:v>
                </c:pt>
                <c:pt idx="84496">
                  <c:v>844.96</c:v>
                </c:pt>
                <c:pt idx="84497">
                  <c:v>844.97</c:v>
                </c:pt>
                <c:pt idx="84498">
                  <c:v>844.98</c:v>
                </c:pt>
                <c:pt idx="84499">
                  <c:v>844.99</c:v>
                </c:pt>
                <c:pt idx="84500">
                  <c:v>845</c:v>
                </c:pt>
                <c:pt idx="84501">
                  <c:v>845.01</c:v>
                </c:pt>
                <c:pt idx="84502">
                  <c:v>845.02</c:v>
                </c:pt>
                <c:pt idx="84503">
                  <c:v>845.03</c:v>
                </c:pt>
                <c:pt idx="84504">
                  <c:v>845.04</c:v>
                </c:pt>
                <c:pt idx="84505">
                  <c:v>845.05</c:v>
                </c:pt>
                <c:pt idx="84506">
                  <c:v>845.06</c:v>
                </c:pt>
                <c:pt idx="84507">
                  <c:v>845.07</c:v>
                </c:pt>
                <c:pt idx="84508">
                  <c:v>845.08</c:v>
                </c:pt>
                <c:pt idx="84509">
                  <c:v>845.09</c:v>
                </c:pt>
                <c:pt idx="84510">
                  <c:v>845.1</c:v>
                </c:pt>
                <c:pt idx="84511">
                  <c:v>845.11</c:v>
                </c:pt>
                <c:pt idx="84512">
                  <c:v>845.12</c:v>
                </c:pt>
                <c:pt idx="84513">
                  <c:v>845.13</c:v>
                </c:pt>
                <c:pt idx="84514">
                  <c:v>845.14</c:v>
                </c:pt>
                <c:pt idx="84515">
                  <c:v>845.15</c:v>
                </c:pt>
                <c:pt idx="84516">
                  <c:v>845.16</c:v>
                </c:pt>
                <c:pt idx="84517">
                  <c:v>845.17</c:v>
                </c:pt>
                <c:pt idx="84518">
                  <c:v>845.18</c:v>
                </c:pt>
                <c:pt idx="84519">
                  <c:v>845.19</c:v>
                </c:pt>
                <c:pt idx="84520">
                  <c:v>845.2</c:v>
                </c:pt>
                <c:pt idx="84521">
                  <c:v>845.21</c:v>
                </c:pt>
                <c:pt idx="84522">
                  <c:v>845.22</c:v>
                </c:pt>
                <c:pt idx="84523">
                  <c:v>845.23</c:v>
                </c:pt>
                <c:pt idx="84524">
                  <c:v>845.24</c:v>
                </c:pt>
                <c:pt idx="84525">
                  <c:v>845.25</c:v>
                </c:pt>
                <c:pt idx="84526">
                  <c:v>845.26</c:v>
                </c:pt>
                <c:pt idx="84527">
                  <c:v>845.27</c:v>
                </c:pt>
                <c:pt idx="84528">
                  <c:v>845.28</c:v>
                </c:pt>
                <c:pt idx="84529">
                  <c:v>845.29</c:v>
                </c:pt>
                <c:pt idx="84530">
                  <c:v>845.3</c:v>
                </c:pt>
                <c:pt idx="84531">
                  <c:v>845.31</c:v>
                </c:pt>
                <c:pt idx="84532">
                  <c:v>845.32</c:v>
                </c:pt>
                <c:pt idx="84533">
                  <c:v>845.33</c:v>
                </c:pt>
                <c:pt idx="84534">
                  <c:v>845.34</c:v>
                </c:pt>
                <c:pt idx="84535">
                  <c:v>845.35</c:v>
                </c:pt>
                <c:pt idx="84536">
                  <c:v>845.36</c:v>
                </c:pt>
                <c:pt idx="84537">
                  <c:v>845.37</c:v>
                </c:pt>
                <c:pt idx="84538">
                  <c:v>845.38</c:v>
                </c:pt>
                <c:pt idx="84539">
                  <c:v>845.39</c:v>
                </c:pt>
                <c:pt idx="84540">
                  <c:v>845.4</c:v>
                </c:pt>
                <c:pt idx="84541">
                  <c:v>845.41</c:v>
                </c:pt>
                <c:pt idx="84542">
                  <c:v>845.42</c:v>
                </c:pt>
                <c:pt idx="84543">
                  <c:v>845.43</c:v>
                </c:pt>
                <c:pt idx="84544">
                  <c:v>845.44</c:v>
                </c:pt>
                <c:pt idx="84545">
                  <c:v>845.45</c:v>
                </c:pt>
                <c:pt idx="84546">
                  <c:v>845.46</c:v>
                </c:pt>
                <c:pt idx="84547">
                  <c:v>845.47</c:v>
                </c:pt>
                <c:pt idx="84548">
                  <c:v>845.48</c:v>
                </c:pt>
                <c:pt idx="84549">
                  <c:v>845.49</c:v>
                </c:pt>
                <c:pt idx="84550">
                  <c:v>845.5</c:v>
                </c:pt>
                <c:pt idx="84551">
                  <c:v>845.51</c:v>
                </c:pt>
                <c:pt idx="84552">
                  <c:v>845.52</c:v>
                </c:pt>
                <c:pt idx="84553">
                  <c:v>845.53</c:v>
                </c:pt>
                <c:pt idx="84554">
                  <c:v>845.54</c:v>
                </c:pt>
                <c:pt idx="84555">
                  <c:v>845.55</c:v>
                </c:pt>
                <c:pt idx="84556">
                  <c:v>845.56</c:v>
                </c:pt>
                <c:pt idx="84557">
                  <c:v>845.57</c:v>
                </c:pt>
                <c:pt idx="84558">
                  <c:v>845.58</c:v>
                </c:pt>
                <c:pt idx="84559">
                  <c:v>845.59</c:v>
                </c:pt>
                <c:pt idx="84560">
                  <c:v>845.6</c:v>
                </c:pt>
                <c:pt idx="84561">
                  <c:v>845.61</c:v>
                </c:pt>
                <c:pt idx="84562">
                  <c:v>845.62</c:v>
                </c:pt>
                <c:pt idx="84563">
                  <c:v>845.63</c:v>
                </c:pt>
                <c:pt idx="84564">
                  <c:v>845.64</c:v>
                </c:pt>
                <c:pt idx="84565">
                  <c:v>845.65</c:v>
                </c:pt>
                <c:pt idx="84566">
                  <c:v>845.66</c:v>
                </c:pt>
                <c:pt idx="84567">
                  <c:v>845.67</c:v>
                </c:pt>
                <c:pt idx="84568">
                  <c:v>845.68</c:v>
                </c:pt>
                <c:pt idx="84569">
                  <c:v>845.69</c:v>
                </c:pt>
                <c:pt idx="84570">
                  <c:v>845.7</c:v>
                </c:pt>
                <c:pt idx="84571">
                  <c:v>845.71</c:v>
                </c:pt>
                <c:pt idx="84572">
                  <c:v>845.72</c:v>
                </c:pt>
                <c:pt idx="84573">
                  <c:v>845.73</c:v>
                </c:pt>
                <c:pt idx="84574">
                  <c:v>845.74</c:v>
                </c:pt>
                <c:pt idx="84575">
                  <c:v>845.75</c:v>
                </c:pt>
                <c:pt idx="84576">
                  <c:v>845.76</c:v>
                </c:pt>
                <c:pt idx="84577">
                  <c:v>845.77</c:v>
                </c:pt>
                <c:pt idx="84578">
                  <c:v>845.78</c:v>
                </c:pt>
                <c:pt idx="84579">
                  <c:v>845.79</c:v>
                </c:pt>
                <c:pt idx="84580">
                  <c:v>845.8</c:v>
                </c:pt>
                <c:pt idx="84581">
                  <c:v>845.81</c:v>
                </c:pt>
                <c:pt idx="84582">
                  <c:v>845.82</c:v>
                </c:pt>
                <c:pt idx="84583">
                  <c:v>845.83</c:v>
                </c:pt>
                <c:pt idx="84584">
                  <c:v>845.84</c:v>
                </c:pt>
                <c:pt idx="84585">
                  <c:v>845.85</c:v>
                </c:pt>
                <c:pt idx="84586">
                  <c:v>845.86</c:v>
                </c:pt>
                <c:pt idx="84587">
                  <c:v>845.87</c:v>
                </c:pt>
                <c:pt idx="84588">
                  <c:v>845.88</c:v>
                </c:pt>
                <c:pt idx="84589">
                  <c:v>845.89</c:v>
                </c:pt>
                <c:pt idx="84590">
                  <c:v>845.9</c:v>
                </c:pt>
                <c:pt idx="84591">
                  <c:v>845.91</c:v>
                </c:pt>
                <c:pt idx="84592">
                  <c:v>845.92</c:v>
                </c:pt>
                <c:pt idx="84593">
                  <c:v>845.93</c:v>
                </c:pt>
                <c:pt idx="84594">
                  <c:v>845.94</c:v>
                </c:pt>
                <c:pt idx="84595">
                  <c:v>845.95</c:v>
                </c:pt>
                <c:pt idx="84596">
                  <c:v>845.96</c:v>
                </c:pt>
                <c:pt idx="84597">
                  <c:v>845.97</c:v>
                </c:pt>
                <c:pt idx="84598">
                  <c:v>845.98</c:v>
                </c:pt>
                <c:pt idx="84599">
                  <c:v>845.99</c:v>
                </c:pt>
                <c:pt idx="84600">
                  <c:v>846</c:v>
                </c:pt>
                <c:pt idx="84601">
                  <c:v>846.01</c:v>
                </c:pt>
                <c:pt idx="84602">
                  <c:v>846.02</c:v>
                </c:pt>
                <c:pt idx="84603">
                  <c:v>846.03</c:v>
                </c:pt>
                <c:pt idx="84604">
                  <c:v>846.04</c:v>
                </c:pt>
                <c:pt idx="84605">
                  <c:v>846.05</c:v>
                </c:pt>
                <c:pt idx="84606">
                  <c:v>846.06</c:v>
                </c:pt>
                <c:pt idx="84607">
                  <c:v>846.07</c:v>
                </c:pt>
                <c:pt idx="84608">
                  <c:v>846.08</c:v>
                </c:pt>
                <c:pt idx="84609">
                  <c:v>846.09</c:v>
                </c:pt>
                <c:pt idx="84610">
                  <c:v>846.1</c:v>
                </c:pt>
                <c:pt idx="84611">
                  <c:v>846.11</c:v>
                </c:pt>
                <c:pt idx="84612">
                  <c:v>846.12</c:v>
                </c:pt>
                <c:pt idx="84613">
                  <c:v>846.13</c:v>
                </c:pt>
                <c:pt idx="84614">
                  <c:v>846.14</c:v>
                </c:pt>
                <c:pt idx="84615">
                  <c:v>846.15</c:v>
                </c:pt>
                <c:pt idx="84616">
                  <c:v>846.16</c:v>
                </c:pt>
                <c:pt idx="84617">
                  <c:v>846.17</c:v>
                </c:pt>
                <c:pt idx="84618">
                  <c:v>846.18</c:v>
                </c:pt>
                <c:pt idx="84619">
                  <c:v>846.19</c:v>
                </c:pt>
                <c:pt idx="84620">
                  <c:v>846.2</c:v>
                </c:pt>
                <c:pt idx="84621">
                  <c:v>846.21</c:v>
                </c:pt>
                <c:pt idx="84622">
                  <c:v>846.22</c:v>
                </c:pt>
                <c:pt idx="84623">
                  <c:v>846.23</c:v>
                </c:pt>
                <c:pt idx="84624">
                  <c:v>846.24</c:v>
                </c:pt>
                <c:pt idx="84625">
                  <c:v>846.25</c:v>
                </c:pt>
                <c:pt idx="84626">
                  <c:v>846.26</c:v>
                </c:pt>
                <c:pt idx="84627">
                  <c:v>846.27</c:v>
                </c:pt>
                <c:pt idx="84628">
                  <c:v>846.28</c:v>
                </c:pt>
                <c:pt idx="84629">
                  <c:v>846.29</c:v>
                </c:pt>
                <c:pt idx="84630">
                  <c:v>846.3</c:v>
                </c:pt>
                <c:pt idx="84631">
                  <c:v>846.31</c:v>
                </c:pt>
                <c:pt idx="84632">
                  <c:v>846.32</c:v>
                </c:pt>
                <c:pt idx="84633">
                  <c:v>846.33</c:v>
                </c:pt>
                <c:pt idx="84634">
                  <c:v>846.34</c:v>
                </c:pt>
                <c:pt idx="84635">
                  <c:v>846.35</c:v>
                </c:pt>
                <c:pt idx="84636">
                  <c:v>846.36</c:v>
                </c:pt>
                <c:pt idx="84637">
                  <c:v>846.37</c:v>
                </c:pt>
                <c:pt idx="84638">
                  <c:v>846.38</c:v>
                </c:pt>
                <c:pt idx="84639">
                  <c:v>846.39</c:v>
                </c:pt>
                <c:pt idx="84640">
                  <c:v>846.4</c:v>
                </c:pt>
                <c:pt idx="84641">
                  <c:v>846.41</c:v>
                </c:pt>
                <c:pt idx="84642">
                  <c:v>846.42</c:v>
                </c:pt>
                <c:pt idx="84643">
                  <c:v>846.43</c:v>
                </c:pt>
                <c:pt idx="84644">
                  <c:v>846.44</c:v>
                </c:pt>
                <c:pt idx="84645">
                  <c:v>846.45</c:v>
                </c:pt>
                <c:pt idx="84646">
                  <c:v>846.46</c:v>
                </c:pt>
                <c:pt idx="84647">
                  <c:v>846.47</c:v>
                </c:pt>
                <c:pt idx="84648">
                  <c:v>846.48</c:v>
                </c:pt>
                <c:pt idx="84649">
                  <c:v>846.49</c:v>
                </c:pt>
                <c:pt idx="84650">
                  <c:v>846.5</c:v>
                </c:pt>
                <c:pt idx="84651">
                  <c:v>846.51</c:v>
                </c:pt>
                <c:pt idx="84652">
                  <c:v>846.52</c:v>
                </c:pt>
                <c:pt idx="84653">
                  <c:v>846.53</c:v>
                </c:pt>
                <c:pt idx="84654">
                  <c:v>846.54</c:v>
                </c:pt>
                <c:pt idx="84655">
                  <c:v>846.55</c:v>
                </c:pt>
                <c:pt idx="84656">
                  <c:v>846.56</c:v>
                </c:pt>
                <c:pt idx="84657">
                  <c:v>846.57</c:v>
                </c:pt>
                <c:pt idx="84658">
                  <c:v>846.58</c:v>
                </c:pt>
                <c:pt idx="84659">
                  <c:v>846.59</c:v>
                </c:pt>
                <c:pt idx="84660">
                  <c:v>846.6</c:v>
                </c:pt>
                <c:pt idx="84661">
                  <c:v>846.61</c:v>
                </c:pt>
                <c:pt idx="84662">
                  <c:v>846.62</c:v>
                </c:pt>
                <c:pt idx="84663">
                  <c:v>846.63</c:v>
                </c:pt>
                <c:pt idx="84664">
                  <c:v>846.64</c:v>
                </c:pt>
                <c:pt idx="84665">
                  <c:v>846.65</c:v>
                </c:pt>
                <c:pt idx="84666">
                  <c:v>846.66</c:v>
                </c:pt>
                <c:pt idx="84667">
                  <c:v>846.67</c:v>
                </c:pt>
                <c:pt idx="84668">
                  <c:v>846.68</c:v>
                </c:pt>
                <c:pt idx="84669">
                  <c:v>846.69</c:v>
                </c:pt>
                <c:pt idx="84670">
                  <c:v>846.7</c:v>
                </c:pt>
                <c:pt idx="84671">
                  <c:v>846.71</c:v>
                </c:pt>
                <c:pt idx="84672">
                  <c:v>846.72</c:v>
                </c:pt>
                <c:pt idx="84673">
                  <c:v>846.73</c:v>
                </c:pt>
                <c:pt idx="84674">
                  <c:v>846.74</c:v>
                </c:pt>
                <c:pt idx="84675">
                  <c:v>846.75</c:v>
                </c:pt>
                <c:pt idx="84676">
                  <c:v>846.76</c:v>
                </c:pt>
                <c:pt idx="84677">
                  <c:v>846.77</c:v>
                </c:pt>
                <c:pt idx="84678">
                  <c:v>846.78</c:v>
                </c:pt>
                <c:pt idx="84679">
                  <c:v>846.79</c:v>
                </c:pt>
                <c:pt idx="84680">
                  <c:v>846.8</c:v>
                </c:pt>
                <c:pt idx="84681">
                  <c:v>846.81</c:v>
                </c:pt>
                <c:pt idx="84682">
                  <c:v>846.82</c:v>
                </c:pt>
                <c:pt idx="84683">
                  <c:v>846.83</c:v>
                </c:pt>
                <c:pt idx="84684">
                  <c:v>846.84</c:v>
                </c:pt>
                <c:pt idx="84685">
                  <c:v>846.85</c:v>
                </c:pt>
                <c:pt idx="84686">
                  <c:v>846.86</c:v>
                </c:pt>
                <c:pt idx="84687">
                  <c:v>846.87</c:v>
                </c:pt>
                <c:pt idx="84688">
                  <c:v>846.88</c:v>
                </c:pt>
                <c:pt idx="84689">
                  <c:v>846.89</c:v>
                </c:pt>
                <c:pt idx="84690">
                  <c:v>846.9</c:v>
                </c:pt>
                <c:pt idx="84691">
                  <c:v>846.91</c:v>
                </c:pt>
                <c:pt idx="84692">
                  <c:v>846.92</c:v>
                </c:pt>
                <c:pt idx="84693">
                  <c:v>846.93</c:v>
                </c:pt>
                <c:pt idx="84694">
                  <c:v>846.94</c:v>
                </c:pt>
                <c:pt idx="84695">
                  <c:v>846.95</c:v>
                </c:pt>
                <c:pt idx="84696">
                  <c:v>846.96</c:v>
                </c:pt>
                <c:pt idx="84697">
                  <c:v>846.97</c:v>
                </c:pt>
                <c:pt idx="84698">
                  <c:v>846.98</c:v>
                </c:pt>
                <c:pt idx="84699">
                  <c:v>846.99</c:v>
                </c:pt>
                <c:pt idx="84700">
                  <c:v>847</c:v>
                </c:pt>
                <c:pt idx="84701">
                  <c:v>847.01</c:v>
                </c:pt>
                <c:pt idx="84702">
                  <c:v>847.02</c:v>
                </c:pt>
                <c:pt idx="84703">
                  <c:v>847.03</c:v>
                </c:pt>
                <c:pt idx="84704">
                  <c:v>847.04</c:v>
                </c:pt>
                <c:pt idx="84705">
                  <c:v>847.05</c:v>
                </c:pt>
                <c:pt idx="84706">
                  <c:v>847.06</c:v>
                </c:pt>
                <c:pt idx="84707">
                  <c:v>847.07</c:v>
                </c:pt>
                <c:pt idx="84708">
                  <c:v>847.08</c:v>
                </c:pt>
                <c:pt idx="84709">
                  <c:v>847.09</c:v>
                </c:pt>
                <c:pt idx="84710">
                  <c:v>847.1</c:v>
                </c:pt>
                <c:pt idx="84711">
                  <c:v>847.11</c:v>
                </c:pt>
                <c:pt idx="84712">
                  <c:v>847.12</c:v>
                </c:pt>
                <c:pt idx="84713">
                  <c:v>847.13</c:v>
                </c:pt>
                <c:pt idx="84714">
                  <c:v>847.14</c:v>
                </c:pt>
                <c:pt idx="84715">
                  <c:v>847.15</c:v>
                </c:pt>
                <c:pt idx="84716">
                  <c:v>847.16</c:v>
                </c:pt>
                <c:pt idx="84717">
                  <c:v>847.17</c:v>
                </c:pt>
                <c:pt idx="84718">
                  <c:v>847.18</c:v>
                </c:pt>
                <c:pt idx="84719">
                  <c:v>847.19</c:v>
                </c:pt>
                <c:pt idx="84720">
                  <c:v>847.2</c:v>
                </c:pt>
                <c:pt idx="84721">
                  <c:v>847.21</c:v>
                </c:pt>
                <c:pt idx="84722">
                  <c:v>847.22</c:v>
                </c:pt>
                <c:pt idx="84723">
                  <c:v>847.23</c:v>
                </c:pt>
                <c:pt idx="84724">
                  <c:v>847.24</c:v>
                </c:pt>
                <c:pt idx="84725">
                  <c:v>847.25</c:v>
                </c:pt>
                <c:pt idx="84726">
                  <c:v>847.26</c:v>
                </c:pt>
                <c:pt idx="84727">
                  <c:v>847.27</c:v>
                </c:pt>
                <c:pt idx="84728">
                  <c:v>847.28</c:v>
                </c:pt>
                <c:pt idx="84729">
                  <c:v>847.29</c:v>
                </c:pt>
                <c:pt idx="84730">
                  <c:v>847.3</c:v>
                </c:pt>
                <c:pt idx="84731">
                  <c:v>847.31</c:v>
                </c:pt>
                <c:pt idx="84732">
                  <c:v>847.32</c:v>
                </c:pt>
                <c:pt idx="84733">
                  <c:v>847.33</c:v>
                </c:pt>
                <c:pt idx="84734">
                  <c:v>847.34</c:v>
                </c:pt>
                <c:pt idx="84735">
                  <c:v>847.35</c:v>
                </c:pt>
                <c:pt idx="84736">
                  <c:v>847.36</c:v>
                </c:pt>
                <c:pt idx="84737">
                  <c:v>847.37</c:v>
                </c:pt>
                <c:pt idx="84738">
                  <c:v>847.38</c:v>
                </c:pt>
                <c:pt idx="84739">
                  <c:v>847.39</c:v>
                </c:pt>
                <c:pt idx="84740">
                  <c:v>847.4</c:v>
                </c:pt>
                <c:pt idx="84741">
                  <c:v>847.41</c:v>
                </c:pt>
                <c:pt idx="84742">
                  <c:v>847.42</c:v>
                </c:pt>
                <c:pt idx="84743">
                  <c:v>847.43</c:v>
                </c:pt>
                <c:pt idx="84744">
                  <c:v>847.44</c:v>
                </c:pt>
                <c:pt idx="84745">
                  <c:v>847.45</c:v>
                </c:pt>
                <c:pt idx="84746">
                  <c:v>847.46</c:v>
                </c:pt>
                <c:pt idx="84747">
                  <c:v>847.47</c:v>
                </c:pt>
                <c:pt idx="84748">
                  <c:v>847.48</c:v>
                </c:pt>
                <c:pt idx="84749">
                  <c:v>847.49</c:v>
                </c:pt>
                <c:pt idx="84750">
                  <c:v>847.5</c:v>
                </c:pt>
                <c:pt idx="84751">
                  <c:v>847.51</c:v>
                </c:pt>
                <c:pt idx="84752">
                  <c:v>847.52</c:v>
                </c:pt>
                <c:pt idx="84753">
                  <c:v>847.53</c:v>
                </c:pt>
                <c:pt idx="84754">
                  <c:v>847.54</c:v>
                </c:pt>
                <c:pt idx="84755">
                  <c:v>847.55</c:v>
                </c:pt>
                <c:pt idx="84756">
                  <c:v>847.56</c:v>
                </c:pt>
                <c:pt idx="84757">
                  <c:v>847.57</c:v>
                </c:pt>
                <c:pt idx="84758">
                  <c:v>847.58</c:v>
                </c:pt>
                <c:pt idx="84759">
                  <c:v>847.59</c:v>
                </c:pt>
                <c:pt idx="84760">
                  <c:v>847.6</c:v>
                </c:pt>
                <c:pt idx="84761">
                  <c:v>847.61</c:v>
                </c:pt>
                <c:pt idx="84762">
                  <c:v>847.62</c:v>
                </c:pt>
                <c:pt idx="84763">
                  <c:v>847.63</c:v>
                </c:pt>
                <c:pt idx="84764">
                  <c:v>847.64</c:v>
                </c:pt>
                <c:pt idx="84765">
                  <c:v>847.65</c:v>
                </c:pt>
                <c:pt idx="84766">
                  <c:v>847.66</c:v>
                </c:pt>
                <c:pt idx="84767">
                  <c:v>847.67</c:v>
                </c:pt>
                <c:pt idx="84768">
                  <c:v>847.68</c:v>
                </c:pt>
                <c:pt idx="84769">
                  <c:v>847.69</c:v>
                </c:pt>
                <c:pt idx="84770">
                  <c:v>847.7</c:v>
                </c:pt>
                <c:pt idx="84771">
                  <c:v>847.71</c:v>
                </c:pt>
                <c:pt idx="84772">
                  <c:v>847.72</c:v>
                </c:pt>
                <c:pt idx="84773">
                  <c:v>847.73</c:v>
                </c:pt>
                <c:pt idx="84774">
                  <c:v>847.74</c:v>
                </c:pt>
                <c:pt idx="84775">
                  <c:v>847.75</c:v>
                </c:pt>
                <c:pt idx="84776">
                  <c:v>847.76</c:v>
                </c:pt>
                <c:pt idx="84777">
                  <c:v>847.77</c:v>
                </c:pt>
                <c:pt idx="84778">
                  <c:v>847.78</c:v>
                </c:pt>
                <c:pt idx="84779">
                  <c:v>847.79</c:v>
                </c:pt>
                <c:pt idx="84780">
                  <c:v>847.8</c:v>
                </c:pt>
                <c:pt idx="84781">
                  <c:v>847.81</c:v>
                </c:pt>
                <c:pt idx="84782">
                  <c:v>847.82</c:v>
                </c:pt>
                <c:pt idx="84783">
                  <c:v>847.83</c:v>
                </c:pt>
                <c:pt idx="84784">
                  <c:v>847.84</c:v>
                </c:pt>
                <c:pt idx="84785">
                  <c:v>847.85</c:v>
                </c:pt>
                <c:pt idx="84786">
                  <c:v>847.86</c:v>
                </c:pt>
                <c:pt idx="84787">
                  <c:v>847.87</c:v>
                </c:pt>
                <c:pt idx="84788">
                  <c:v>847.88</c:v>
                </c:pt>
                <c:pt idx="84789">
                  <c:v>847.89</c:v>
                </c:pt>
                <c:pt idx="84790">
                  <c:v>847.9</c:v>
                </c:pt>
                <c:pt idx="84791">
                  <c:v>847.91</c:v>
                </c:pt>
                <c:pt idx="84792">
                  <c:v>847.92</c:v>
                </c:pt>
                <c:pt idx="84793">
                  <c:v>847.93</c:v>
                </c:pt>
                <c:pt idx="84794">
                  <c:v>847.94</c:v>
                </c:pt>
                <c:pt idx="84795">
                  <c:v>847.95</c:v>
                </c:pt>
                <c:pt idx="84796">
                  <c:v>847.96</c:v>
                </c:pt>
                <c:pt idx="84797">
                  <c:v>847.97</c:v>
                </c:pt>
                <c:pt idx="84798">
                  <c:v>847.98</c:v>
                </c:pt>
                <c:pt idx="84799">
                  <c:v>847.99</c:v>
                </c:pt>
                <c:pt idx="84800">
                  <c:v>848</c:v>
                </c:pt>
                <c:pt idx="84801">
                  <c:v>848.01</c:v>
                </c:pt>
                <c:pt idx="84802">
                  <c:v>848.02</c:v>
                </c:pt>
                <c:pt idx="84803">
                  <c:v>848.03</c:v>
                </c:pt>
                <c:pt idx="84804">
                  <c:v>848.04</c:v>
                </c:pt>
                <c:pt idx="84805">
                  <c:v>848.05</c:v>
                </c:pt>
                <c:pt idx="84806">
                  <c:v>848.06</c:v>
                </c:pt>
                <c:pt idx="84807">
                  <c:v>848.07</c:v>
                </c:pt>
                <c:pt idx="84808">
                  <c:v>848.08</c:v>
                </c:pt>
                <c:pt idx="84809">
                  <c:v>848.09</c:v>
                </c:pt>
                <c:pt idx="84810">
                  <c:v>848.1</c:v>
                </c:pt>
                <c:pt idx="84811">
                  <c:v>848.11</c:v>
                </c:pt>
                <c:pt idx="84812">
                  <c:v>848.12</c:v>
                </c:pt>
                <c:pt idx="84813">
                  <c:v>848.13</c:v>
                </c:pt>
                <c:pt idx="84814">
                  <c:v>848.14</c:v>
                </c:pt>
                <c:pt idx="84815">
                  <c:v>848.15</c:v>
                </c:pt>
                <c:pt idx="84816">
                  <c:v>848.16</c:v>
                </c:pt>
                <c:pt idx="84817">
                  <c:v>848.17</c:v>
                </c:pt>
                <c:pt idx="84818">
                  <c:v>848.18</c:v>
                </c:pt>
                <c:pt idx="84819">
                  <c:v>848.19</c:v>
                </c:pt>
                <c:pt idx="84820">
                  <c:v>848.2</c:v>
                </c:pt>
                <c:pt idx="84821">
                  <c:v>848.21</c:v>
                </c:pt>
                <c:pt idx="84822">
                  <c:v>848.22</c:v>
                </c:pt>
                <c:pt idx="84823">
                  <c:v>848.23</c:v>
                </c:pt>
                <c:pt idx="84824">
                  <c:v>848.24</c:v>
                </c:pt>
                <c:pt idx="84825">
                  <c:v>848.25</c:v>
                </c:pt>
                <c:pt idx="84826">
                  <c:v>848.26</c:v>
                </c:pt>
                <c:pt idx="84827">
                  <c:v>848.27</c:v>
                </c:pt>
                <c:pt idx="84828">
                  <c:v>848.28</c:v>
                </c:pt>
                <c:pt idx="84829">
                  <c:v>848.29</c:v>
                </c:pt>
                <c:pt idx="84830">
                  <c:v>848.3</c:v>
                </c:pt>
                <c:pt idx="84831">
                  <c:v>848.31</c:v>
                </c:pt>
                <c:pt idx="84832">
                  <c:v>848.32</c:v>
                </c:pt>
                <c:pt idx="84833">
                  <c:v>848.33</c:v>
                </c:pt>
                <c:pt idx="84834">
                  <c:v>848.34</c:v>
                </c:pt>
                <c:pt idx="84835">
                  <c:v>848.35</c:v>
                </c:pt>
                <c:pt idx="84836">
                  <c:v>848.36</c:v>
                </c:pt>
                <c:pt idx="84837">
                  <c:v>848.37</c:v>
                </c:pt>
                <c:pt idx="84838">
                  <c:v>848.38</c:v>
                </c:pt>
                <c:pt idx="84839">
                  <c:v>848.39</c:v>
                </c:pt>
                <c:pt idx="84840">
                  <c:v>848.4</c:v>
                </c:pt>
                <c:pt idx="84841">
                  <c:v>848.41</c:v>
                </c:pt>
                <c:pt idx="84842">
                  <c:v>848.42</c:v>
                </c:pt>
                <c:pt idx="84843">
                  <c:v>848.43</c:v>
                </c:pt>
                <c:pt idx="84844">
                  <c:v>848.44</c:v>
                </c:pt>
                <c:pt idx="84845">
                  <c:v>848.45</c:v>
                </c:pt>
                <c:pt idx="84846">
                  <c:v>848.46</c:v>
                </c:pt>
                <c:pt idx="84847">
                  <c:v>848.47</c:v>
                </c:pt>
                <c:pt idx="84848">
                  <c:v>848.48</c:v>
                </c:pt>
                <c:pt idx="84849">
                  <c:v>848.49</c:v>
                </c:pt>
                <c:pt idx="84850">
                  <c:v>848.5</c:v>
                </c:pt>
                <c:pt idx="84851">
                  <c:v>848.51</c:v>
                </c:pt>
                <c:pt idx="84852">
                  <c:v>848.52</c:v>
                </c:pt>
                <c:pt idx="84853">
                  <c:v>848.53</c:v>
                </c:pt>
                <c:pt idx="84854">
                  <c:v>848.54</c:v>
                </c:pt>
                <c:pt idx="84855">
                  <c:v>848.55</c:v>
                </c:pt>
                <c:pt idx="84856">
                  <c:v>848.56</c:v>
                </c:pt>
                <c:pt idx="84857">
                  <c:v>848.57</c:v>
                </c:pt>
                <c:pt idx="84858">
                  <c:v>848.58</c:v>
                </c:pt>
                <c:pt idx="84859">
                  <c:v>848.59</c:v>
                </c:pt>
                <c:pt idx="84860">
                  <c:v>848.6</c:v>
                </c:pt>
                <c:pt idx="84861">
                  <c:v>848.61</c:v>
                </c:pt>
                <c:pt idx="84862">
                  <c:v>848.62</c:v>
                </c:pt>
                <c:pt idx="84863">
                  <c:v>848.63</c:v>
                </c:pt>
                <c:pt idx="84864">
                  <c:v>848.64</c:v>
                </c:pt>
                <c:pt idx="84865">
                  <c:v>848.65</c:v>
                </c:pt>
                <c:pt idx="84866">
                  <c:v>848.66</c:v>
                </c:pt>
                <c:pt idx="84867">
                  <c:v>848.67</c:v>
                </c:pt>
                <c:pt idx="84868">
                  <c:v>848.68</c:v>
                </c:pt>
                <c:pt idx="84869">
                  <c:v>848.69</c:v>
                </c:pt>
                <c:pt idx="84870">
                  <c:v>848.7</c:v>
                </c:pt>
                <c:pt idx="84871">
                  <c:v>848.71</c:v>
                </c:pt>
                <c:pt idx="84872">
                  <c:v>848.72</c:v>
                </c:pt>
                <c:pt idx="84873">
                  <c:v>848.73</c:v>
                </c:pt>
                <c:pt idx="84874">
                  <c:v>848.74</c:v>
                </c:pt>
                <c:pt idx="84875">
                  <c:v>848.75</c:v>
                </c:pt>
                <c:pt idx="84876">
                  <c:v>848.76</c:v>
                </c:pt>
                <c:pt idx="84877">
                  <c:v>848.77</c:v>
                </c:pt>
                <c:pt idx="84878">
                  <c:v>848.78</c:v>
                </c:pt>
                <c:pt idx="84879">
                  <c:v>848.79</c:v>
                </c:pt>
                <c:pt idx="84880">
                  <c:v>848.8</c:v>
                </c:pt>
                <c:pt idx="84881">
                  <c:v>848.81</c:v>
                </c:pt>
                <c:pt idx="84882">
                  <c:v>848.82</c:v>
                </c:pt>
                <c:pt idx="84883">
                  <c:v>848.83</c:v>
                </c:pt>
                <c:pt idx="84884">
                  <c:v>848.84</c:v>
                </c:pt>
                <c:pt idx="84885">
                  <c:v>848.85</c:v>
                </c:pt>
                <c:pt idx="84886">
                  <c:v>848.86</c:v>
                </c:pt>
                <c:pt idx="84887">
                  <c:v>848.87</c:v>
                </c:pt>
                <c:pt idx="84888">
                  <c:v>848.88</c:v>
                </c:pt>
                <c:pt idx="84889">
                  <c:v>848.89</c:v>
                </c:pt>
                <c:pt idx="84890">
                  <c:v>848.9</c:v>
                </c:pt>
                <c:pt idx="84891">
                  <c:v>848.91</c:v>
                </c:pt>
                <c:pt idx="84892">
                  <c:v>848.92</c:v>
                </c:pt>
                <c:pt idx="84893">
                  <c:v>848.93</c:v>
                </c:pt>
                <c:pt idx="84894">
                  <c:v>848.94</c:v>
                </c:pt>
                <c:pt idx="84895">
                  <c:v>848.95</c:v>
                </c:pt>
                <c:pt idx="84896">
                  <c:v>848.96</c:v>
                </c:pt>
                <c:pt idx="84897">
                  <c:v>848.97</c:v>
                </c:pt>
                <c:pt idx="84898">
                  <c:v>848.98</c:v>
                </c:pt>
                <c:pt idx="84899">
                  <c:v>848.99</c:v>
                </c:pt>
                <c:pt idx="84900">
                  <c:v>849</c:v>
                </c:pt>
                <c:pt idx="84901">
                  <c:v>849.01</c:v>
                </c:pt>
                <c:pt idx="84902">
                  <c:v>849.02</c:v>
                </c:pt>
                <c:pt idx="84903">
                  <c:v>849.03</c:v>
                </c:pt>
                <c:pt idx="84904">
                  <c:v>849.04</c:v>
                </c:pt>
                <c:pt idx="84905">
                  <c:v>849.05</c:v>
                </c:pt>
                <c:pt idx="84906">
                  <c:v>849.06</c:v>
                </c:pt>
                <c:pt idx="84907">
                  <c:v>849.07</c:v>
                </c:pt>
                <c:pt idx="84908">
                  <c:v>849.08</c:v>
                </c:pt>
                <c:pt idx="84909">
                  <c:v>849.09</c:v>
                </c:pt>
                <c:pt idx="84910">
                  <c:v>849.1</c:v>
                </c:pt>
                <c:pt idx="84911">
                  <c:v>849.11</c:v>
                </c:pt>
                <c:pt idx="84912">
                  <c:v>849.12</c:v>
                </c:pt>
                <c:pt idx="84913">
                  <c:v>849.13</c:v>
                </c:pt>
                <c:pt idx="84914">
                  <c:v>849.14</c:v>
                </c:pt>
                <c:pt idx="84915">
                  <c:v>849.15</c:v>
                </c:pt>
                <c:pt idx="84916">
                  <c:v>849.16</c:v>
                </c:pt>
                <c:pt idx="84917">
                  <c:v>849.17</c:v>
                </c:pt>
                <c:pt idx="84918">
                  <c:v>849.18</c:v>
                </c:pt>
                <c:pt idx="84919">
                  <c:v>849.19</c:v>
                </c:pt>
                <c:pt idx="84920">
                  <c:v>849.2</c:v>
                </c:pt>
                <c:pt idx="84921">
                  <c:v>849.21</c:v>
                </c:pt>
                <c:pt idx="84922">
                  <c:v>849.22</c:v>
                </c:pt>
                <c:pt idx="84923">
                  <c:v>849.23</c:v>
                </c:pt>
                <c:pt idx="84924">
                  <c:v>849.24</c:v>
                </c:pt>
                <c:pt idx="84925">
                  <c:v>849.25</c:v>
                </c:pt>
                <c:pt idx="84926">
                  <c:v>849.26</c:v>
                </c:pt>
                <c:pt idx="84927">
                  <c:v>849.27</c:v>
                </c:pt>
                <c:pt idx="84928">
                  <c:v>849.28</c:v>
                </c:pt>
                <c:pt idx="84929">
                  <c:v>849.29</c:v>
                </c:pt>
                <c:pt idx="84930">
                  <c:v>849.3</c:v>
                </c:pt>
                <c:pt idx="84931">
                  <c:v>849.31</c:v>
                </c:pt>
                <c:pt idx="84932">
                  <c:v>849.32</c:v>
                </c:pt>
                <c:pt idx="84933">
                  <c:v>849.33</c:v>
                </c:pt>
                <c:pt idx="84934">
                  <c:v>849.34</c:v>
                </c:pt>
                <c:pt idx="84935">
                  <c:v>849.35</c:v>
                </c:pt>
                <c:pt idx="84936">
                  <c:v>849.36</c:v>
                </c:pt>
                <c:pt idx="84937">
                  <c:v>849.37</c:v>
                </c:pt>
                <c:pt idx="84938">
                  <c:v>849.38</c:v>
                </c:pt>
                <c:pt idx="84939">
                  <c:v>849.39</c:v>
                </c:pt>
                <c:pt idx="84940">
                  <c:v>849.4</c:v>
                </c:pt>
                <c:pt idx="84941">
                  <c:v>849.41</c:v>
                </c:pt>
                <c:pt idx="84942">
                  <c:v>849.42</c:v>
                </c:pt>
                <c:pt idx="84943">
                  <c:v>849.43</c:v>
                </c:pt>
                <c:pt idx="84944">
                  <c:v>849.44</c:v>
                </c:pt>
                <c:pt idx="84945">
                  <c:v>849.45</c:v>
                </c:pt>
                <c:pt idx="84946">
                  <c:v>849.46</c:v>
                </c:pt>
                <c:pt idx="84947">
                  <c:v>849.47</c:v>
                </c:pt>
                <c:pt idx="84948">
                  <c:v>849.48</c:v>
                </c:pt>
                <c:pt idx="84949">
                  <c:v>849.49</c:v>
                </c:pt>
                <c:pt idx="84950">
                  <c:v>849.5</c:v>
                </c:pt>
                <c:pt idx="84951">
                  <c:v>849.51</c:v>
                </c:pt>
                <c:pt idx="84952">
                  <c:v>849.52</c:v>
                </c:pt>
                <c:pt idx="84953">
                  <c:v>849.53</c:v>
                </c:pt>
                <c:pt idx="84954">
                  <c:v>849.54</c:v>
                </c:pt>
                <c:pt idx="84955">
                  <c:v>849.55</c:v>
                </c:pt>
                <c:pt idx="84956">
                  <c:v>849.56</c:v>
                </c:pt>
                <c:pt idx="84957">
                  <c:v>849.57</c:v>
                </c:pt>
                <c:pt idx="84958">
                  <c:v>849.58</c:v>
                </c:pt>
                <c:pt idx="84959">
                  <c:v>849.59</c:v>
                </c:pt>
                <c:pt idx="84960">
                  <c:v>849.6</c:v>
                </c:pt>
                <c:pt idx="84961">
                  <c:v>849.61</c:v>
                </c:pt>
                <c:pt idx="84962">
                  <c:v>849.62</c:v>
                </c:pt>
                <c:pt idx="84963">
                  <c:v>849.63</c:v>
                </c:pt>
                <c:pt idx="84964">
                  <c:v>849.64</c:v>
                </c:pt>
                <c:pt idx="84965">
                  <c:v>849.65</c:v>
                </c:pt>
                <c:pt idx="84966">
                  <c:v>849.66</c:v>
                </c:pt>
                <c:pt idx="84967">
                  <c:v>849.67</c:v>
                </c:pt>
                <c:pt idx="84968">
                  <c:v>849.68</c:v>
                </c:pt>
                <c:pt idx="84969">
                  <c:v>849.69</c:v>
                </c:pt>
                <c:pt idx="84970">
                  <c:v>849.7</c:v>
                </c:pt>
                <c:pt idx="84971">
                  <c:v>849.71</c:v>
                </c:pt>
                <c:pt idx="84972">
                  <c:v>849.72</c:v>
                </c:pt>
                <c:pt idx="84973">
                  <c:v>849.73</c:v>
                </c:pt>
                <c:pt idx="84974">
                  <c:v>849.74</c:v>
                </c:pt>
                <c:pt idx="84975">
                  <c:v>849.75</c:v>
                </c:pt>
                <c:pt idx="84976">
                  <c:v>849.76</c:v>
                </c:pt>
                <c:pt idx="84977">
                  <c:v>849.77</c:v>
                </c:pt>
                <c:pt idx="84978">
                  <c:v>849.78</c:v>
                </c:pt>
                <c:pt idx="84979">
                  <c:v>849.79</c:v>
                </c:pt>
                <c:pt idx="84980">
                  <c:v>849.8</c:v>
                </c:pt>
                <c:pt idx="84981">
                  <c:v>849.81</c:v>
                </c:pt>
                <c:pt idx="84982">
                  <c:v>849.82</c:v>
                </c:pt>
                <c:pt idx="84983">
                  <c:v>849.83</c:v>
                </c:pt>
                <c:pt idx="84984">
                  <c:v>849.84</c:v>
                </c:pt>
                <c:pt idx="84985">
                  <c:v>849.85</c:v>
                </c:pt>
                <c:pt idx="84986">
                  <c:v>849.86</c:v>
                </c:pt>
                <c:pt idx="84987">
                  <c:v>849.87</c:v>
                </c:pt>
                <c:pt idx="84988">
                  <c:v>849.88</c:v>
                </c:pt>
                <c:pt idx="84989">
                  <c:v>849.89</c:v>
                </c:pt>
                <c:pt idx="84990">
                  <c:v>849.9</c:v>
                </c:pt>
                <c:pt idx="84991">
                  <c:v>849.91</c:v>
                </c:pt>
                <c:pt idx="84992">
                  <c:v>849.92</c:v>
                </c:pt>
                <c:pt idx="84993">
                  <c:v>849.93</c:v>
                </c:pt>
                <c:pt idx="84994">
                  <c:v>849.94</c:v>
                </c:pt>
                <c:pt idx="84995">
                  <c:v>849.95</c:v>
                </c:pt>
                <c:pt idx="84996">
                  <c:v>849.96</c:v>
                </c:pt>
                <c:pt idx="84997">
                  <c:v>849.97</c:v>
                </c:pt>
                <c:pt idx="84998">
                  <c:v>849.98</c:v>
                </c:pt>
                <c:pt idx="84999">
                  <c:v>849.99</c:v>
                </c:pt>
                <c:pt idx="85000">
                  <c:v>850</c:v>
                </c:pt>
                <c:pt idx="85001">
                  <c:v>850.01</c:v>
                </c:pt>
                <c:pt idx="85002">
                  <c:v>850.02</c:v>
                </c:pt>
                <c:pt idx="85003">
                  <c:v>850.03</c:v>
                </c:pt>
                <c:pt idx="85004">
                  <c:v>850.04</c:v>
                </c:pt>
                <c:pt idx="85005">
                  <c:v>850.05</c:v>
                </c:pt>
                <c:pt idx="85006">
                  <c:v>850.06</c:v>
                </c:pt>
                <c:pt idx="85007">
                  <c:v>850.07</c:v>
                </c:pt>
                <c:pt idx="85008">
                  <c:v>850.08</c:v>
                </c:pt>
                <c:pt idx="85009">
                  <c:v>850.09</c:v>
                </c:pt>
                <c:pt idx="85010">
                  <c:v>850.1</c:v>
                </c:pt>
                <c:pt idx="85011">
                  <c:v>850.11</c:v>
                </c:pt>
                <c:pt idx="85012">
                  <c:v>850.12</c:v>
                </c:pt>
                <c:pt idx="85013">
                  <c:v>850.13</c:v>
                </c:pt>
                <c:pt idx="85014">
                  <c:v>850.14</c:v>
                </c:pt>
                <c:pt idx="85015">
                  <c:v>850.15</c:v>
                </c:pt>
                <c:pt idx="85016">
                  <c:v>850.16</c:v>
                </c:pt>
                <c:pt idx="85017">
                  <c:v>850.17</c:v>
                </c:pt>
                <c:pt idx="85018">
                  <c:v>850.18</c:v>
                </c:pt>
                <c:pt idx="85019">
                  <c:v>850.19</c:v>
                </c:pt>
                <c:pt idx="85020">
                  <c:v>850.2</c:v>
                </c:pt>
                <c:pt idx="85021">
                  <c:v>850.21</c:v>
                </c:pt>
                <c:pt idx="85022">
                  <c:v>850.22</c:v>
                </c:pt>
                <c:pt idx="85023">
                  <c:v>850.23</c:v>
                </c:pt>
                <c:pt idx="85024">
                  <c:v>850.24</c:v>
                </c:pt>
                <c:pt idx="85025">
                  <c:v>850.25</c:v>
                </c:pt>
                <c:pt idx="85026">
                  <c:v>850.26</c:v>
                </c:pt>
                <c:pt idx="85027">
                  <c:v>850.27</c:v>
                </c:pt>
                <c:pt idx="85028">
                  <c:v>850.28</c:v>
                </c:pt>
                <c:pt idx="85029">
                  <c:v>850.29</c:v>
                </c:pt>
                <c:pt idx="85030">
                  <c:v>850.3</c:v>
                </c:pt>
                <c:pt idx="85031">
                  <c:v>850.31</c:v>
                </c:pt>
                <c:pt idx="85032">
                  <c:v>850.32</c:v>
                </c:pt>
                <c:pt idx="85033">
                  <c:v>850.33</c:v>
                </c:pt>
                <c:pt idx="85034">
                  <c:v>850.34</c:v>
                </c:pt>
                <c:pt idx="85035">
                  <c:v>850.35</c:v>
                </c:pt>
                <c:pt idx="85036">
                  <c:v>850.36</c:v>
                </c:pt>
                <c:pt idx="85037">
                  <c:v>850.37</c:v>
                </c:pt>
                <c:pt idx="85038">
                  <c:v>850.38</c:v>
                </c:pt>
                <c:pt idx="85039">
                  <c:v>850.39</c:v>
                </c:pt>
                <c:pt idx="85040">
                  <c:v>850.4</c:v>
                </c:pt>
                <c:pt idx="85041">
                  <c:v>850.41</c:v>
                </c:pt>
                <c:pt idx="85042">
                  <c:v>850.42</c:v>
                </c:pt>
                <c:pt idx="85043">
                  <c:v>850.43</c:v>
                </c:pt>
                <c:pt idx="85044">
                  <c:v>850.44</c:v>
                </c:pt>
                <c:pt idx="85045">
                  <c:v>850.45</c:v>
                </c:pt>
                <c:pt idx="85046">
                  <c:v>850.46</c:v>
                </c:pt>
                <c:pt idx="85047">
                  <c:v>850.47</c:v>
                </c:pt>
                <c:pt idx="85048">
                  <c:v>850.48</c:v>
                </c:pt>
                <c:pt idx="85049">
                  <c:v>850.49</c:v>
                </c:pt>
                <c:pt idx="85050">
                  <c:v>850.5</c:v>
                </c:pt>
                <c:pt idx="85051">
                  <c:v>850.51</c:v>
                </c:pt>
                <c:pt idx="85052">
                  <c:v>850.52</c:v>
                </c:pt>
                <c:pt idx="85053">
                  <c:v>850.53</c:v>
                </c:pt>
                <c:pt idx="85054">
                  <c:v>850.54</c:v>
                </c:pt>
                <c:pt idx="85055">
                  <c:v>850.55</c:v>
                </c:pt>
                <c:pt idx="85056">
                  <c:v>850.56</c:v>
                </c:pt>
                <c:pt idx="85057">
                  <c:v>850.57</c:v>
                </c:pt>
                <c:pt idx="85058">
                  <c:v>850.58</c:v>
                </c:pt>
                <c:pt idx="85059">
                  <c:v>850.59</c:v>
                </c:pt>
                <c:pt idx="85060">
                  <c:v>850.6</c:v>
                </c:pt>
                <c:pt idx="85061">
                  <c:v>850.61</c:v>
                </c:pt>
                <c:pt idx="85062">
                  <c:v>850.62</c:v>
                </c:pt>
                <c:pt idx="85063">
                  <c:v>850.63</c:v>
                </c:pt>
                <c:pt idx="85064">
                  <c:v>850.64</c:v>
                </c:pt>
                <c:pt idx="85065">
                  <c:v>850.65</c:v>
                </c:pt>
                <c:pt idx="85066">
                  <c:v>850.66</c:v>
                </c:pt>
                <c:pt idx="85067">
                  <c:v>850.67</c:v>
                </c:pt>
                <c:pt idx="85068">
                  <c:v>850.68</c:v>
                </c:pt>
                <c:pt idx="85069">
                  <c:v>850.69</c:v>
                </c:pt>
                <c:pt idx="85070">
                  <c:v>850.7</c:v>
                </c:pt>
                <c:pt idx="85071">
                  <c:v>850.71</c:v>
                </c:pt>
                <c:pt idx="85072">
                  <c:v>850.72</c:v>
                </c:pt>
                <c:pt idx="85073">
                  <c:v>850.73</c:v>
                </c:pt>
                <c:pt idx="85074">
                  <c:v>850.74</c:v>
                </c:pt>
                <c:pt idx="85075">
                  <c:v>850.75</c:v>
                </c:pt>
                <c:pt idx="85076">
                  <c:v>850.76</c:v>
                </c:pt>
                <c:pt idx="85077">
                  <c:v>850.77</c:v>
                </c:pt>
                <c:pt idx="85078">
                  <c:v>850.78</c:v>
                </c:pt>
                <c:pt idx="85079">
                  <c:v>850.79</c:v>
                </c:pt>
                <c:pt idx="85080">
                  <c:v>850.8</c:v>
                </c:pt>
                <c:pt idx="85081">
                  <c:v>850.81</c:v>
                </c:pt>
                <c:pt idx="85082">
                  <c:v>850.82</c:v>
                </c:pt>
                <c:pt idx="85083">
                  <c:v>850.83</c:v>
                </c:pt>
                <c:pt idx="85084">
                  <c:v>850.84</c:v>
                </c:pt>
                <c:pt idx="85085">
                  <c:v>850.85</c:v>
                </c:pt>
                <c:pt idx="85086">
                  <c:v>850.86</c:v>
                </c:pt>
                <c:pt idx="85087">
                  <c:v>850.87</c:v>
                </c:pt>
                <c:pt idx="85088">
                  <c:v>850.88</c:v>
                </c:pt>
                <c:pt idx="85089">
                  <c:v>850.89</c:v>
                </c:pt>
                <c:pt idx="85090">
                  <c:v>850.9</c:v>
                </c:pt>
                <c:pt idx="85091">
                  <c:v>850.91</c:v>
                </c:pt>
                <c:pt idx="85092">
                  <c:v>850.92</c:v>
                </c:pt>
                <c:pt idx="85093">
                  <c:v>850.93</c:v>
                </c:pt>
                <c:pt idx="85094">
                  <c:v>850.94</c:v>
                </c:pt>
                <c:pt idx="85095">
                  <c:v>850.95</c:v>
                </c:pt>
                <c:pt idx="85096">
                  <c:v>850.96</c:v>
                </c:pt>
                <c:pt idx="85097">
                  <c:v>850.97</c:v>
                </c:pt>
                <c:pt idx="85098">
                  <c:v>850.98</c:v>
                </c:pt>
                <c:pt idx="85099">
                  <c:v>850.99</c:v>
                </c:pt>
                <c:pt idx="85100">
                  <c:v>851</c:v>
                </c:pt>
                <c:pt idx="85101">
                  <c:v>851.01</c:v>
                </c:pt>
                <c:pt idx="85102">
                  <c:v>851.02</c:v>
                </c:pt>
                <c:pt idx="85103">
                  <c:v>851.03</c:v>
                </c:pt>
                <c:pt idx="85104">
                  <c:v>851.04</c:v>
                </c:pt>
                <c:pt idx="85105">
                  <c:v>851.05</c:v>
                </c:pt>
                <c:pt idx="85106">
                  <c:v>851.06</c:v>
                </c:pt>
                <c:pt idx="85107">
                  <c:v>851.07</c:v>
                </c:pt>
                <c:pt idx="85108">
                  <c:v>851.08</c:v>
                </c:pt>
                <c:pt idx="85109">
                  <c:v>851.09</c:v>
                </c:pt>
                <c:pt idx="85110">
                  <c:v>851.1</c:v>
                </c:pt>
                <c:pt idx="85111">
                  <c:v>851.11</c:v>
                </c:pt>
                <c:pt idx="85112">
                  <c:v>851.12</c:v>
                </c:pt>
                <c:pt idx="85113">
                  <c:v>851.13</c:v>
                </c:pt>
                <c:pt idx="85114">
                  <c:v>851.14</c:v>
                </c:pt>
                <c:pt idx="85115">
                  <c:v>851.15</c:v>
                </c:pt>
                <c:pt idx="85116">
                  <c:v>851.16</c:v>
                </c:pt>
                <c:pt idx="85117">
                  <c:v>851.17</c:v>
                </c:pt>
                <c:pt idx="85118">
                  <c:v>851.18</c:v>
                </c:pt>
                <c:pt idx="85119">
                  <c:v>851.19</c:v>
                </c:pt>
                <c:pt idx="85120">
                  <c:v>851.2</c:v>
                </c:pt>
                <c:pt idx="85121">
                  <c:v>851.21</c:v>
                </c:pt>
                <c:pt idx="85122">
                  <c:v>851.22</c:v>
                </c:pt>
                <c:pt idx="85123">
                  <c:v>851.23</c:v>
                </c:pt>
                <c:pt idx="85124">
                  <c:v>851.24</c:v>
                </c:pt>
                <c:pt idx="85125">
                  <c:v>851.25</c:v>
                </c:pt>
                <c:pt idx="85126">
                  <c:v>851.26</c:v>
                </c:pt>
                <c:pt idx="85127">
                  <c:v>851.27</c:v>
                </c:pt>
                <c:pt idx="85128">
                  <c:v>851.28</c:v>
                </c:pt>
                <c:pt idx="85129">
                  <c:v>851.29</c:v>
                </c:pt>
                <c:pt idx="85130">
                  <c:v>851.3</c:v>
                </c:pt>
                <c:pt idx="85131">
                  <c:v>851.31</c:v>
                </c:pt>
                <c:pt idx="85132">
                  <c:v>851.32</c:v>
                </c:pt>
                <c:pt idx="85133">
                  <c:v>851.33</c:v>
                </c:pt>
                <c:pt idx="85134">
                  <c:v>851.34</c:v>
                </c:pt>
                <c:pt idx="85135">
                  <c:v>851.35</c:v>
                </c:pt>
                <c:pt idx="85136">
                  <c:v>851.36</c:v>
                </c:pt>
                <c:pt idx="85137">
                  <c:v>851.37</c:v>
                </c:pt>
                <c:pt idx="85138">
                  <c:v>851.38</c:v>
                </c:pt>
                <c:pt idx="85139">
                  <c:v>851.39</c:v>
                </c:pt>
                <c:pt idx="85140">
                  <c:v>851.4</c:v>
                </c:pt>
                <c:pt idx="85141">
                  <c:v>851.41</c:v>
                </c:pt>
                <c:pt idx="85142">
                  <c:v>851.42</c:v>
                </c:pt>
                <c:pt idx="85143">
                  <c:v>851.43</c:v>
                </c:pt>
                <c:pt idx="85144">
                  <c:v>851.44</c:v>
                </c:pt>
                <c:pt idx="85145">
                  <c:v>851.45</c:v>
                </c:pt>
                <c:pt idx="85146">
                  <c:v>851.46</c:v>
                </c:pt>
                <c:pt idx="85147">
                  <c:v>851.47</c:v>
                </c:pt>
                <c:pt idx="85148">
                  <c:v>851.48</c:v>
                </c:pt>
                <c:pt idx="85149">
                  <c:v>851.49</c:v>
                </c:pt>
                <c:pt idx="85150">
                  <c:v>851.5</c:v>
                </c:pt>
                <c:pt idx="85151">
                  <c:v>851.51</c:v>
                </c:pt>
                <c:pt idx="85152">
                  <c:v>851.52</c:v>
                </c:pt>
                <c:pt idx="85153">
                  <c:v>851.53</c:v>
                </c:pt>
                <c:pt idx="85154">
                  <c:v>851.54</c:v>
                </c:pt>
                <c:pt idx="85155">
                  <c:v>851.55</c:v>
                </c:pt>
                <c:pt idx="85156">
                  <c:v>851.56</c:v>
                </c:pt>
                <c:pt idx="85157">
                  <c:v>851.57</c:v>
                </c:pt>
                <c:pt idx="85158">
                  <c:v>851.58</c:v>
                </c:pt>
                <c:pt idx="85159">
                  <c:v>851.59</c:v>
                </c:pt>
                <c:pt idx="85160">
                  <c:v>851.6</c:v>
                </c:pt>
                <c:pt idx="85161">
                  <c:v>851.61</c:v>
                </c:pt>
                <c:pt idx="85162">
                  <c:v>851.62</c:v>
                </c:pt>
                <c:pt idx="85163">
                  <c:v>851.63</c:v>
                </c:pt>
                <c:pt idx="85164">
                  <c:v>851.64</c:v>
                </c:pt>
                <c:pt idx="85165">
                  <c:v>851.65</c:v>
                </c:pt>
                <c:pt idx="85166">
                  <c:v>851.66</c:v>
                </c:pt>
                <c:pt idx="85167">
                  <c:v>851.67</c:v>
                </c:pt>
                <c:pt idx="85168">
                  <c:v>851.68</c:v>
                </c:pt>
                <c:pt idx="85169">
                  <c:v>851.69</c:v>
                </c:pt>
                <c:pt idx="85170">
                  <c:v>851.7</c:v>
                </c:pt>
                <c:pt idx="85171">
                  <c:v>851.71</c:v>
                </c:pt>
                <c:pt idx="85172">
                  <c:v>851.72</c:v>
                </c:pt>
                <c:pt idx="85173">
                  <c:v>851.73</c:v>
                </c:pt>
                <c:pt idx="85174">
                  <c:v>851.74</c:v>
                </c:pt>
                <c:pt idx="85175">
                  <c:v>851.75</c:v>
                </c:pt>
                <c:pt idx="85176">
                  <c:v>851.76</c:v>
                </c:pt>
                <c:pt idx="85177">
                  <c:v>851.77</c:v>
                </c:pt>
                <c:pt idx="85178">
                  <c:v>851.78</c:v>
                </c:pt>
                <c:pt idx="85179">
                  <c:v>851.79</c:v>
                </c:pt>
                <c:pt idx="85180">
                  <c:v>851.8</c:v>
                </c:pt>
                <c:pt idx="85181">
                  <c:v>851.81</c:v>
                </c:pt>
                <c:pt idx="85182">
                  <c:v>851.82</c:v>
                </c:pt>
                <c:pt idx="85183">
                  <c:v>851.83</c:v>
                </c:pt>
                <c:pt idx="85184">
                  <c:v>851.84</c:v>
                </c:pt>
                <c:pt idx="85185">
                  <c:v>851.85</c:v>
                </c:pt>
                <c:pt idx="85186">
                  <c:v>851.86</c:v>
                </c:pt>
                <c:pt idx="85187">
                  <c:v>851.87</c:v>
                </c:pt>
                <c:pt idx="85188">
                  <c:v>851.88</c:v>
                </c:pt>
                <c:pt idx="85189">
                  <c:v>851.89</c:v>
                </c:pt>
                <c:pt idx="85190">
                  <c:v>851.9</c:v>
                </c:pt>
                <c:pt idx="85191">
                  <c:v>851.91</c:v>
                </c:pt>
                <c:pt idx="85192">
                  <c:v>851.92</c:v>
                </c:pt>
                <c:pt idx="85193">
                  <c:v>851.93</c:v>
                </c:pt>
                <c:pt idx="85194">
                  <c:v>851.94</c:v>
                </c:pt>
                <c:pt idx="85195">
                  <c:v>851.95</c:v>
                </c:pt>
                <c:pt idx="85196">
                  <c:v>851.96</c:v>
                </c:pt>
                <c:pt idx="85197">
                  <c:v>851.97</c:v>
                </c:pt>
                <c:pt idx="85198">
                  <c:v>851.98</c:v>
                </c:pt>
                <c:pt idx="85199">
                  <c:v>851.99</c:v>
                </c:pt>
                <c:pt idx="85200">
                  <c:v>852</c:v>
                </c:pt>
                <c:pt idx="85201">
                  <c:v>852.01</c:v>
                </c:pt>
                <c:pt idx="85202">
                  <c:v>852.02</c:v>
                </c:pt>
                <c:pt idx="85203">
                  <c:v>852.03</c:v>
                </c:pt>
                <c:pt idx="85204">
                  <c:v>852.04</c:v>
                </c:pt>
                <c:pt idx="85205">
                  <c:v>852.05</c:v>
                </c:pt>
                <c:pt idx="85206">
                  <c:v>852.06</c:v>
                </c:pt>
                <c:pt idx="85207">
                  <c:v>852.07</c:v>
                </c:pt>
                <c:pt idx="85208">
                  <c:v>852.08</c:v>
                </c:pt>
                <c:pt idx="85209">
                  <c:v>852.09</c:v>
                </c:pt>
                <c:pt idx="85210">
                  <c:v>852.1</c:v>
                </c:pt>
                <c:pt idx="85211">
                  <c:v>852.11</c:v>
                </c:pt>
                <c:pt idx="85212">
                  <c:v>852.12</c:v>
                </c:pt>
                <c:pt idx="85213">
                  <c:v>852.13</c:v>
                </c:pt>
                <c:pt idx="85214">
                  <c:v>852.14</c:v>
                </c:pt>
                <c:pt idx="85215">
                  <c:v>852.15</c:v>
                </c:pt>
                <c:pt idx="85216">
                  <c:v>852.16</c:v>
                </c:pt>
                <c:pt idx="85217">
                  <c:v>852.17</c:v>
                </c:pt>
                <c:pt idx="85218">
                  <c:v>852.18</c:v>
                </c:pt>
                <c:pt idx="85219">
                  <c:v>852.19</c:v>
                </c:pt>
                <c:pt idx="85220">
                  <c:v>852.2</c:v>
                </c:pt>
                <c:pt idx="85221">
                  <c:v>852.21</c:v>
                </c:pt>
                <c:pt idx="85222">
                  <c:v>852.22</c:v>
                </c:pt>
                <c:pt idx="85223">
                  <c:v>852.23</c:v>
                </c:pt>
                <c:pt idx="85224">
                  <c:v>852.24</c:v>
                </c:pt>
                <c:pt idx="85225">
                  <c:v>852.25</c:v>
                </c:pt>
                <c:pt idx="85226">
                  <c:v>852.26</c:v>
                </c:pt>
                <c:pt idx="85227">
                  <c:v>852.27</c:v>
                </c:pt>
                <c:pt idx="85228">
                  <c:v>852.28</c:v>
                </c:pt>
                <c:pt idx="85229">
                  <c:v>852.29</c:v>
                </c:pt>
                <c:pt idx="85230">
                  <c:v>852.3</c:v>
                </c:pt>
                <c:pt idx="85231">
                  <c:v>852.31</c:v>
                </c:pt>
                <c:pt idx="85232">
                  <c:v>852.32</c:v>
                </c:pt>
                <c:pt idx="85233">
                  <c:v>852.33</c:v>
                </c:pt>
                <c:pt idx="85234">
                  <c:v>852.34</c:v>
                </c:pt>
                <c:pt idx="85235">
                  <c:v>852.35</c:v>
                </c:pt>
                <c:pt idx="85236">
                  <c:v>852.36</c:v>
                </c:pt>
                <c:pt idx="85237">
                  <c:v>852.37</c:v>
                </c:pt>
                <c:pt idx="85238">
                  <c:v>852.38</c:v>
                </c:pt>
                <c:pt idx="85239">
                  <c:v>852.39</c:v>
                </c:pt>
                <c:pt idx="85240">
                  <c:v>852.4</c:v>
                </c:pt>
                <c:pt idx="85241">
                  <c:v>852.41</c:v>
                </c:pt>
                <c:pt idx="85242">
                  <c:v>852.42</c:v>
                </c:pt>
                <c:pt idx="85243">
                  <c:v>852.43</c:v>
                </c:pt>
                <c:pt idx="85244">
                  <c:v>852.44</c:v>
                </c:pt>
                <c:pt idx="85245">
                  <c:v>852.45</c:v>
                </c:pt>
                <c:pt idx="85246">
                  <c:v>852.46</c:v>
                </c:pt>
                <c:pt idx="85247">
                  <c:v>852.47</c:v>
                </c:pt>
                <c:pt idx="85248">
                  <c:v>852.48</c:v>
                </c:pt>
                <c:pt idx="85249">
                  <c:v>852.49</c:v>
                </c:pt>
                <c:pt idx="85250">
                  <c:v>852.5</c:v>
                </c:pt>
                <c:pt idx="85251">
                  <c:v>852.51</c:v>
                </c:pt>
                <c:pt idx="85252">
                  <c:v>852.52</c:v>
                </c:pt>
                <c:pt idx="85253">
                  <c:v>852.53</c:v>
                </c:pt>
                <c:pt idx="85254">
                  <c:v>852.54</c:v>
                </c:pt>
                <c:pt idx="85255">
                  <c:v>852.55</c:v>
                </c:pt>
                <c:pt idx="85256">
                  <c:v>852.56</c:v>
                </c:pt>
                <c:pt idx="85257">
                  <c:v>852.57</c:v>
                </c:pt>
                <c:pt idx="85258">
                  <c:v>852.58</c:v>
                </c:pt>
                <c:pt idx="85259">
                  <c:v>852.59</c:v>
                </c:pt>
                <c:pt idx="85260">
                  <c:v>852.6</c:v>
                </c:pt>
                <c:pt idx="85261">
                  <c:v>852.61</c:v>
                </c:pt>
                <c:pt idx="85262">
                  <c:v>852.62</c:v>
                </c:pt>
                <c:pt idx="85263">
                  <c:v>852.63</c:v>
                </c:pt>
                <c:pt idx="85264">
                  <c:v>852.64</c:v>
                </c:pt>
                <c:pt idx="85265">
                  <c:v>852.65</c:v>
                </c:pt>
                <c:pt idx="85266">
                  <c:v>852.66</c:v>
                </c:pt>
                <c:pt idx="85267">
                  <c:v>852.67</c:v>
                </c:pt>
                <c:pt idx="85268">
                  <c:v>852.68</c:v>
                </c:pt>
                <c:pt idx="85269">
                  <c:v>852.69</c:v>
                </c:pt>
                <c:pt idx="85270">
                  <c:v>852.7</c:v>
                </c:pt>
                <c:pt idx="85271">
                  <c:v>852.71</c:v>
                </c:pt>
                <c:pt idx="85272">
                  <c:v>852.72</c:v>
                </c:pt>
                <c:pt idx="85273">
                  <c:v>852.73</c:v>
                </c:pt>
                <c:pt idx="85274">
                  <c:v>852.74</c:v>
                </c:pt>
                <c:pt idx="85275">
                  <c:v>852.75</c:v>
                </c:pt>
                <c:pt idx="85276">
                  <c:v>852.76</c:v>
                </c:pt>
                <c:pt idx="85277">
                  <c:v>852.77</c:v>
                </c:pt>
                <c:pt idx="85278">
                  <c:v>852.78</c:v>
                </c:pt>
                <c:pt idx="85279">
                  <c:v>852.79</c:v>
                </c:pt>
                <c:pt idx="85280">
                  <c:v>852.8</c:v>
                </c:pt>
                <c:pt idx="85281">
                  <c:v>852.81</c:v>
                </c:pt>
                <c:pt idx="85282">
                  <c:v>852.82</c:v>
                </c:pt>
                <c:pt idx="85283">
                  <c:v>852.83</c:v>
                </c:pt>
                <c:pt idx="85284">
                  <c:v>852.84</c:v>
                </c:pt>
                <c:pt idx="85285">
                  <c:v>852.85</c:v>
                </c:pt>
                <c:pt idx="85286">
                  <c:v>852.86</c:v>
                </c:pt>
                <c:pt idx="85287">
                  <c:v>852.87</c:v>
                </c:pt>
                <c:pt idx="85288">
                  <c:v>852.88</c:v>
                </c:pt>
                <c:pt idx="85289">
                  <c:v>852.89</c:v>
                </c:pt>
                <c:pt idx="85290">
                  <c:v>852.9</c:v>
                </c:pt>
                <c:pt idx="85291">
                  <c:v>852.91</c:v>
                </c:pt>
                <c:pt idx="85292">
                  <c:v>852.92</c:v>
                </c:pt>
                <c:pt idx="85293">
                  <c:v>852.93</c:v>
                </c:pt>
                <c:pt idx="85294">
                  <c:v>852.94</c:v>
                </c:pt>
                <c:pt idx="85295">
                  <c:v>852.95</c:v>
                </c:pt>
                <c:pt idx="85296">
                  <c:v>852.96</c:v>
                </c:pt>
                <c:pt idx="85297">
                  <c:v>852.97</c:v>
                </c:pt>
                <c:pt idx="85298">
                  <c:v>852.98</c:v>
                </c:pt>
                <c:pt idx="85299">
                  <c:v>852.99</c:v>
                </c:pt>
                <c:pt idx="85300">
                  <c:v>853</c:v>
                </c:pt>
                <c:pt idx="85301">
                  <c:v>853.01</c:v>
                </c:pt>
                <c:pt idx="85302">
                  <c:v>853.02</c:v>
                </c:pt>
                <c:pt idx="85303">
                  <c:v>853.03</c:v>
                </c:pt>
                <c:pt idx="85304">
                  <c:v>853.04</c:v>
                </c:pt>
                <c:pt idx="85305">
                  <c:v>853.05</c:v>
                </c:pt>
                <c:pt idx="85306">
                  <c:v>853.06</c:v>
                </c:pt>
                <c:pt idx="85307">
                  <c:v>853.07</c:v>
                </c:pt>
                <c:pt idx="85308">
                  <c:v>853.08</c:v>
                </c:pt>
                <c:pt idx="85309">
                  <c:v>853.09</c:v>
                </c:pt>
                <c:pt idx="85310">
                  <c:v>853.1</c:v>
                </c:pt>
                <c:pt idx="85311">
                  <c:v>853.11</c:v>
                </c:pt>
                <c:pt idx="85312">
                  <c:v>853.12</c:v>
                </c:pt>
                <c:pt idx="85313">
                  <c:v>853.13</c:v>
                </c:pt>
                <c:pt idx="85314">
                  <c:v>853.14</c:v>
                </c:pt>
                <c:pt idx="85315">
                  <c:v>853.15</c:v>
                </c:pt>
                <c:pt idx="85316">
                  <c:v>853.16</c:v>
                </c:pt>
                <c:pt idx="85317">
                  <c:v>853.17</c:v>
                </c:pt>
                <c:pt idx="85318">
                  <c:v>853.18</c:v>
                </c:pt>
                <c:pt idx="85319">
                  <c:v>853.19</c:v>
                </c:pt>
                <c:pt idx="85320">
                  <c:v>853.2</c:v>
                </c:pt>
                <c:pt idx="85321">
                  <c:v>853.21</c:v>
                </c:pt>
                <c:pt idx="85322">
                  <c:v>853.22</c:v>
                </c:pt>
                <c:pt idx="85323">
                  <c:v>853.23</c:v>
                </c:pt>
                <c:pt idx="85324">
                  <c:v>853.24</c:v>
                </c:pt>
                <c:pt idx="85325">
                  <c:v>853.25</c:v>
                </c:pt>
                <c:pt idx="85326">
                  <c:v>853.26</c:v>
                </c:pt>
                <c:pt idx="85327">
                  <c:v>853.27</c:v>
                </c:pt>
                <c:pt idx="85328">
                  <c:v>853.28</c:v>
                </c:pt>
                <c:pt idx="85329">
                  <c:v>853.29</c:v>
                </c:pt>
                <c:pt idx="85330">
                  <c:v>853.3</c:v>
                </c:pt>
                <c:pt idx="85331">
                  <c:v>853.31</c:v>
                </c:pt>
                <c:pt idx="85332">
                  <c:v>853.32</c:v>
                </c:pt>
                <c:pt idx="85333">
                  <c:v>853.33</c:v>
                </c:pt>
                <c:pt idx="85334">
                  <c:v>853.34</c:v>
                </c:pt>
                <c:pt idx="85335">
                  <c:v>853.35</c:v>
                </c:pt>
                <c:pt idx="85336">
                  <c:v>853.36</c:v>
                </c:pt>
                <c:pt idx="85337">
                  <c:v>853.37</c:v>
                </c:pt>
                <c:pt idx="85338">
                  <c:v>853.38</c:v>
                </c:pt>
                <c:pt idx="85339">
                  <c:v>853.39</c:v>
                </c:pt>
                <c:pt idx="85340">
                  <c:v>853.4</c:v>
                </c:pt>
                <c:pt idx="85341">
                  <c:v>853.41</c:v>
                </c:pt>
                <c:pt idx="85342">
                  <c:v>853.42</c:v>
                </c:pt>
                <c:pt idx="85343">
                  <c:v>853.43</c:v>
                </c:pt>
                <c:pt idx="85344">
                  <c:v>853.44</c:v>
                </c:pt>
                <c:pt idx="85345">
                  <c:v>853.45</c:v>
                </c:pt>
                <c:pt idx="85346">
                  <c:v>853.46</c:v>
                </c:pt>
                <c:pt idx="85347">
                  <c:v>853.47</c:v>
                </c:pt>
                <c:pt idx="85348">
                  <c:v>853.48</c:v>
                </c:pt>
                <c:pt idx="85349">
                  <c:v>853.49</c:v>
                </c:pt>
                <c:pt idx="85350">
                  <c:v>853.5</c:v>
                </c:pt>
                <c:pt idx="85351">
                  <c:v>853.51</c:v>
                </c:pt>
                <c:pt idx="85352">
                  <c:v>853.52</c:v>
                </c:pt>
                <c:pt idx="85353">
                  <c:v>853.53</c:v>
                </c:pt>
                <c:pt idx="85354">
                  <c:v>853.54</c:v>
                </c:pt>
                <c:pt idx="85355">
                  <c:v>853.55</c:v>
                </c:pt>
                <c:pt idx="85356">
                  <c:v>853.56</c:v>
                </c:pt>
                <c:pt idx="85357">
                  <c:v>853.57</c:v>
                </c:pt>
                <c:pt idx="85358">
                  <c:v>853.58</c:v>
                </c:pt>
                <c:pt idx="85359">
                  <c:v>853.59</c:v>
                </c:pt>
                <c:pt idx="85360">
                  <c:v>853.6</c:v>
                </c:pt>
                <c:pt idx="85361">
                  <c:v>853.61</c:v>
                </c:pt>
                <c:pt idx="85362">
                  <c:v>853.62</c:v>
                </c:pt>
                <c:pt idx="85363">
                  <c:v>853.63</c:v>
                </c:pt>
                <c:pt idx="85364">
                  <c:v>853.64</c:v>
                </c:pt>
                <c:pt idx="85365">
                  <c:v>853.65</c:v>
                </c:pt>
                <c:pt idx="85366">
                  <c:v>853.66</c:v>
                </c:pt>
                <c:pt idx="85367">
                  <c:v>853.67</c:v>
                </c:pt>
                <c:pt idx="85368">
                  <c:v>853.68</c:v>
                </c:pt>
                <c:pt idx="85369">
                  <c:v>853.69</c:v>
                </c:pt>
                <c:pt idx="85370">
                  <c:v>853.7</c:v>
                </c:pt>
                <c:pt idx="85371">
                  <c:v>853.71</c:v>
                </c:pt>
                <c:pt idx="85372">
                  <c:v>853.72</c:v>
                </c:pt>
                <c:pt idx="85373">
                  <c:v>853.73</c:v>
                </c:pt>
                <c:pt idx="85374">
                  <c:v>853.74</c:v>
                </c:pt>
                <c:pt idx="85375">
                  <c:v>853.75</c:v>
                </c:pt>
                <c:pt idx="85376">
                  <c:v>853.76</c:v>
                </c:pt>
                <c:pt idx="85377">
                  <c:v>853.77</c:v>
                </c:pt>
                <c:pt idx="85378">
                  <c:v>853.78</c:v>
                </c:pt>
                <c:pt idx="85379">
                  <c:v>853.79</c:v>
                </c:pt>
                <c:pt idx="85380">
                  <c:v>853.8</c:v>
                </c:pt>
                <c:pt idx="85381">
                  <c:v>853.81</c:v>
                </c:pt>
                <c:pt idx="85382">
                  <c:v>853.82</c:v>
                </c:pt>
                <c:pt idx="85383">
                  <c:v>853.83</c:v>
                </c:pt>
                <c:pt idx="85384">
                  <c:v>853.84</c:v>
                </c:pt>
                <c:pt idx="85385">
                  <c:v>853.85</c:v>
                </c:pt>
                <c:pt idx="85386">
                  <c:v>853.86</c:v>
                </c:pt>
                <c:pt idx="85387">
                  <c:v>853.87</c:v>
                </c:pt>
                <c:pt idx="85388">
                  <c:v>853.88</c:v>
                </c:pt>
                <c:pt idx="85389">
                  <c:v>853.89</c:v>
                </c:pt>
                <c:pt idx="85390">
                  <c:v>853.9</c:v>
                </c:pt>
                <c:pt idx="85391">
                  <c:v>853.91</c:v>
                </c:pt>
                <c:pt idx="85392">
                  <c:v>853.92</c:v>
                </c:pt>
                <c:pt idx="85393">
                  <c:v>853.93</c:v>
                </c:pt>
                <c:pt idx="85394">
                  <c:v>853.94</c:v>
                </c:pt>
                <c:pt idx="85395">
                  <c:v>853.95</c:v>
                </c:pt>
                <c:pt idx="85396">
                  <c:v>853.96</c:v>
                </c:pt>
                <c:pt idx="85397">
                  <c:v>853.97</c:v>
                </c:pt>
                <c:pt idx="85398">
                  <c:v>853.98</c:v>
                </c:pt>
                <c:pt idx="85399">
                  <c:v>853.99</c:v>
                </c:pt>
                <c:pt idx="85400">
                  <c:v>854</c:v>
                </c:pt>
                <c:pt idx="85401">
                  <c:v>854.01</c:v>
                </c:pt>
                <c:pt idx="85402">
                  <c:v>854.02</c:v>
                </c:pt>
                <c:pt idx="85403">
                  <c:v>854.03</c:v>
                </c:pt>
                <c:pt idx="85404">
                  <c:v>854.04</c:v>
                </c:pt>
                <c:pt idx="85405">
                  <c:v>854.05</c:v>
                </c:pt>
                <c:pt idx="85406">
                  <c:v>854.06</c:v>
                </c:pt>
                <c:pt idx="85407">
                  <c:v>854.07</c:v>
                </c:pt>
                <c:pt idx="85408">
                  <c:v>854.08</c:v>
                </c:pt>
                <c:pt idx="85409">
                  <c:v>854.09</c:v>
                </c:pt>
                <c:pt idx="85410">
                  <c:v>854.1</c:v>
                </c:pt>
                <c:pt idx="85411">
                  <c:v>854.11</c:v>
                </c:pt>
                <c:pt idx="85412">
                  <c:v>854.12</c:v>
                </c:pt>
                <c:pt idx="85413">
                  <c:v>854.13</c:v>
                </c:pt>
                <c:pt idx="85414">
                  <c:v>854.14</c:v>
                </c:pt>
                <c:pt idx="85415">
                  <c:v>854.15</c:v>
                </c:pt>
                <c:pt idx="85416">
                  <c:v>854.16</c:v>
                </c:pt>
                <c:pt idx="85417">
                  <c:v>854.17</c:v>
                </c:pt>
                <c:pt idx="85418">
                  <c:v>854.18</c:v>
                </c:pt>
                <c:pt idx="85419">
                  <c:v>854.19</c:v>
                </c:pt>
                <c:pt idx="85420">
                  <c:v>854.2</c:v>
                </c:pt>
                <c:pt idx="85421">
                  <c:v>854.21</c:v>
                </c:pt>
                <c:pt idx="85422">
                  <c:v>854.22</c:v>
                </c:pt>
                <c:pt idx="85423">
                  <c:v>854.23</c:v>
                </c:pt>
                <c:pt idx="85424">
                  <c:v>854.24</c:v>
                </c:pt>
                <c:pt idx="85425">
                  <c:v>854.25</c:v>
                </c:pt>
                <c:pt idx="85426">
                  <c:v>854.26</c:v>
                </c:pt>
                <c:pt idx="85427">
                  <c:v>854.27</c:v>
                </c:pt>
                <c:pt idx="85428">
                  <c:v>854.28</c:v>
                </c:pt>
                <c:pt idx="85429">
                  <c:v>854.29</c:v>
                </c:pt>
                <c:pt idx="85430">
                  <c:v>854.3</c:v>
                </c:pt>
                <c:pt idx="85431">
                  <c:v>854.31</c:v>
                </c:pt>
                <c:pt idx="85432">
                  <c:v>854.32</c:v>
                </c:pt>
                <c:pt idx="85433">
                  <c:v>854.33</c:v>
                </c:pt>
                <c:pt idx="85434">
                  <c:v>854.34</c:v>
                </c:pt>
                <c:pt idx="85435">
                  <c:v>854.35</c:v>
                </c:pt>
                <c:pt idx="85436">
                  <c:v>854.36</c:v>
                </c:pt>
                <c:pt idx="85437">
                  <c:v>854.37</c:v>
                </c:pt>
                <c:pt idx="85438">
                  <c:v>854.38</c:v>
                </c:pt>
                <c:pt idx="85439">
                  <c:v>854.39</c:v>
                </c:pt>
                <c:pt idx="85440">
                  <c:v>854.4</c:v>
                </c:pt>
                <c:pt idx="85441">
                  <c:v>854.41</c:v>
                </c:pt>
                <c:pt idx="85442">
                  <c:v>854.42</c:v>
                </c:pt>
                <c:pt idx="85443">
                  <c:v>854.43</c:v>
                </c:pt>
                <c:pt idx="85444">
                  <c:v>854.44</c:v>
                </c:pt>
                <c:pt idx="85445">
                  <c:v>854.45</c:v>
                </c:pt>
                <c:pt idx="85446">
                  <c:v>854.46</c:v>
                </c:pt>
                <c:pt idx="85447">
                  <c:v>854.47</c:v>
                </c:pt>
                <c:pt idx="85448">
                  <c:v>854.48</c:v>
                </c:pt>
                <c:pt idx="85449">
                  <c:v>854.49</c:v>
                </c:pt>
                <c:pt idx="85450">
                  <c:v>854.5</c:v>
                </c:pt>
                <c:pt idx="85451">
                  <c:v>854.51</c:v>
                </c:pt>
                <c:pt idx="85452">
                  <c:v>854.52</c:v>
                </c:pt>
                <c:pt idx="85453">
                  <c:v>854.53</c:v>
                </c:pt>
                <c:pt idx="85454">
                  <c:v>854.54</c:v>
                </c:pt>
                <c:pt idx="85455">
                  <c:v>854.55</c:v>
                </c:pt>
                <c:pt idx="85456">
                  <c:v>854.56</c:v>
                </c:pt>
                <c:pt idx="85457">
                  <c:v>854.57</c:v>
                </c:pt>
                <c:pt idx="85458">
                  <c:v>854.58</c:v>
                </c:pt>
                <c:pt idx="85459">
                  <c:v>854.59</c:v>
                </c:pt>
                <c:pt idx="85460">
                  <c:v>854.6</c:v>
                </c:pt>
                <c:pt idx="85461">
                  <c:v>854.61</c:v>
                </c:pt>
                <c:pt idx="85462">
                  <c:v>854.62</c:v>
                </c:pt>
                <c:pt idx="85463">
                  <c:v>854.63</c:v>
                </c:pt>
                <c:pt idx="85464">
                  <c:v>854.64</c:v>
                </c:pt>
                <c:pt idx="85465">
                  <c:v>854.65</c:v>
                </c:pt>
                <c:pt idx="85466">
                  <c:v>854.66</c:v>
                </c:pt>
                <c:pt idx="85467">
                  <c:v>854.67</c:v>
                </c:pt>
                <c:pt idx="85468">
                  <c:v>854.68</c:v>
                </c:pt>
                <c:pt idx="85469">
                  <c:v>854.69</c:v>
                </c:pt>
                <c:pt idx="85470">
                  <c:v>854.7</c:v>
                </c:pt>
                <c:pt idx="85471">
                  <c:v>854.71</c:v>
                </c:pt>
                <c:pt idx="85472">
                  <c:v>854.72</c:v>
                </c:pt>
                <c:pt idx="85473">
                  <c:v>854.73</c:v>
                </c:pt>
                <c:pt idx="85474">
                  <c:v>854.74</c:v>
                </c:pt>
                <c:pt idx="85475">
                  <c:v>854.75</c:v>
                </c:pt>
                <c:pt idx="85476">
                  <c:v>854.76</c:v>
                </c:pt>
                <c:pt idx="85477">
                  <c:v>854.77</c:v>
                </c:pt>
                <c:pt idx="85478">
                  <c:v>854.78</c:v>
                </c:pt>
                <c:pt idx="85479">
                  <c:v>854.79</c:v>
                </c:pt>
                <c:pt idx="85480">
                  <c:v>854.8</c:v>
                </c:pt>
                <c:pt idx="85481">
                  <c:v>854.81</c:v>
                </c:pt>
                <c:pt idx="85482">
                  <c:v>854.82</c:v>
                </c:pt>
                <c:pt idx="85483">
                  <c:v>854.83</c:v>
                </c:pt>
                <c:pt idx="85484">
                  <c:v>854.84</c:v>
                </c:pt>
                <c:pt idx="85485">
                  <c:v>854.85</c:v>
                </c:pt>
                <c:pt idx="85486">
                  <c:v>854.86</c:v>
                </c:pt>
                <c:pt idx="85487">
                  <c:v>854.87</c:v>
                </c:pt>
                <c:pt idx="85488">
                  <c:v>854.88</c:v>
                </c:pt>
                <c:pt idx="85489">
                  <c:v>854.89</c:v>
                </c:pt>
                <c:pt idx="85490">
                  <c:v>854.9</c:v>
                </c:pt>
                <c:pt idx="85491">
                  <c:v>854.91</c:v>
                </c:pt>
                <c:pt idx="85492">
                  <c:v>854.92</c:v>
                </c:pt>
                <c:pt idx="85493">
                  <c:v>854.93</c:v>
                </c:pt>
                <c:pt idx="85494">
                  <c:v>854.94</c:v>
                </c:pt>
                <c:pt idx="85495">
                  <c:v>854.95</c:v>
                </c:pt>
                <c:pt idx="85496">
                  <c:v>854.96</c:v>
                </c:pt>
                <c:pt idx="85497">
                  <c:v>854.97</c:v>
                </c:pt>
                <c:pt idx="85498">
                  <c:v>854.98</c:v>
                </c:pt>
                <c:pt idx="85499">
                  <c:v>854.99</c:v>
                </c:pt>
                <c:pt idx="85500">
                  <c:v>855</c:v>
                </c:pt>
                <c:pt idx="85501">
                  <c:v>855.01</c:v>
                </c:pt>
                <c:pt idx="85502">
                  <c:v>855.02</c:v>
                </c:pt>
                <c:pt idx="85503">
                  <c:v>855.03</c:v>
                </c:pt>
                <c:pt idx="85504">
                  <c:v>855.04</c:v>
                </c:pt>
                <c:pt idx="85505">
                  <c:v>855.05</c:v>
                </c:pt>
                <c:pt idx="85506">
                  <c:v>855.06</c:v>
                </c:pt>
                <c:pt idx="85507">
                  <c:v>855.07</c:v>
                </c:pt>
                <c:pt idx="85508">
                  <c:v>855.08</c:v>
                </c:pt>
                <c:pt idx="85509">
                  <c:v>855.09</c:v>
                </c:pt>
                <c:pt idx="85510">
                  <c:v>855.1</c:v>
                </c:pt>
                <c:pt idx="85511">
                  <c:v>855.11</c:v>
                </c:pt>
                <c:pt idx="85512">
                  <c:v>855.12</c:v>
                </c:pt>
                <c:pt idx="85513">
                  <c:v>855.13</c:v>
                </c:pt>
                <c:pt idx="85514">
                  <c:v>855.14</c:v>
                </c:pt>
                <c:pt idx="85515">
                  <c:v>855.15</c:v>
                </c:pt>
                <c:pt idx="85516">
                  <c:v>855.16</c:v>
                </c:pt>
                <c:pt idx="85517">
                  <c:v>855.17</c:v>
                </c:pt>
                <c:pt idx="85518">
                  <c:v>855.18</c:v>
                </c:pt>
                <c:pt idx="85519">
                  <c:v>855.19</c:v>
                </c:pt>
                <c:pt idx="85520">
                  <c:v>855.2</c:v>
                </c:pt>
                <c:pt idx="85521">
                  <c:v>855.21</c:v>
                </c:pt>
                <c:pt idx="85522">
                  <c:v>855.22</c:v>
                </c:pt>
                <c:pt idx="85523">
                  <c:v>855.23</c:v>
                </c:pt>
                <c:pt idx="85524">
                  <c:v>855.24</c:v>
                </c:pt>
                <c:pt idx="85525">
                  <c:v>855.25</c:v>
                </c:pt>
                <c:pt idx="85526">
                  <c:v>855.26</c:v>
                </c:pt>
                <c:pt idx="85527">
                  <c:v>855.27</c:v>
                </c:pt>
                <c:pt idx="85528">
                  <c:v>855.28</c:v>
                </c:pt>
                <c:pt idx="85529">
                  <c:v>855.29</c:v>
                </c:pt>
                <c:pt idx="85530">
                  <c:v>855.3</c:v>
                </c:pt>
                <c:pt idx="85531">
                  <c:v>855.31</c:v>
                </c:pt>
                <c:pt idx="85532">
                  <c:v>855.32</c:v>
                </c:pt>
                <c:pt idx="85533">
                  <c:v>855.33</c:v>
                </c:pt>
                <c:pt idx="85534">
                  <c:v>855.34</c:v>
                </c:pt>
                <c:pt idx="85535">
                  <c:v>855.35</c:v>
                </c:pt>
                <c:pt idx="85536">
                  <c:v>855.36</c:v>
                </c:pt>
                <c:pt idx="85537">
                  <c:v>855.37</c:v>
                </c:pt>
                <c:pt idx="85538">
                  <c:v>855.38</c:v>
                </c:pt>
                <c:pt idx="85539">
                  <c:v>855.39</c:v>
                </c:pt>
                <c:pt idx="85540">
                  <c:v>855.4</c:v>
                </c:pt>
                <c:pt idx="85541">
                  <c:v>855.41</c:v>
                </c:pt>
                <c:pt idx="85542">
                  <c:v>855.42</c:v>
                </c:pt>
                <c:pt idx="85543">
                  <c:v>855.43</c:v>
                </c:pt>
                <c:pt idx="85544">
                  <c:v>855.44</c:v>
                </c:pt>
                <c:pt idx="85545">
                  <c:v>855.45</c:v>
                </c:pt>
                <c:pt idx="85546">
                  <c:v>855.46</c:v>
                </c:pt>
                <c:pt idx="85547">
                  <c:v>855.47</c:v>
                </c:pt>
                <c:pt idx="85548">
                  <c:v>855.48</c:v>
                </c:pt>
                <c:pt idx="85549">
                  <c:v>855.49</c:v>
                </c:pt>
                <c:pt idx="85550">
                  <c:v>855.5</c:v>
                </c:pt>
                <c:pt idx="85551">
                  <c:v>855.51</c:v>
                </c:pt>
                <c:pt idx="85552">
                  <c:v>855.52</c:v>
                </c:pt>
                <c:pt idx="85553">
                  <c:v>855.53</c:v>
                </c:pt>
                <c:pt idx="85554">
                  <c:v>855.54</c:v>
                </c:pt>
                <c:pt idx="85555">
                  <c:v>855.55</c:v>
                </c:pt>
                <c:pt idx="85556">
                  <c:v>855.56</c:v>
                </c:pt>
                <c:pt idx="85557">
                  <c:v>855.57</c:v>
                </c:pt>
                <c:pt idx="85558">
                  <c:v>855.58</c:v>
                </c:pt>
                <c:pt idx="85559">
                  <c:v>855.59</c:v>
                </c:pt>
                <c:pt idx="85560">
                  <c:v>855.6</c:v>
                </c:pt>
                <c:pt idx="85561">
                  <c:v>855.61</c:v>
                </c:pt>
                <c:pt idx="85562">
                  <c:v>855.62</c:v>
                </c:pt>
                <c:pt idx="85563">
                  <c:v>855.63</c:v>
                </c:pt>
                <c:pt idx="85564">
                  <c:v>855.64</c:v>
                </c:pt>
                <c:pt idx="85565">
                  <c:v>855.65</c:v>
                </c:pt>
                <c:pt idx="85566">
                  <c:v>855.66</c:v>
                </c:pt>
                <c:pt idx="85567">
                  <c:v>855.67</c:v>
                </c:pt>
                <c:pt idx="85568">
                  <c:v>855.68</c:v>
                </c:pt>
                <c:pt idx="85569">
                  <c:v>855.69</c:v>
                </c:pt>
                <c:pt idx="85570">
                  <c:v>855.7</c:v>
                </c:pt>
                <c:pt idx="85571">
                  <c:v>855.71</c:v>
                </c:pt>
                <c:pt idx="85572">
                  <c:v>855.72</c:v>
                </c:pt>
                <c:pt idx="85573">
                  <c:v>855.73</c:v>
                </c:pt>
                <c:pt idx="85574">
                  <c:v>855.74</c:v>
                </c:pt>
                <c:pt idx="85575">
                  <c:v>855.75</c:v>
                </c:pt>
                <c:pt idx="85576">
                  <c:v>855.76</c:v>
                </c:pt>
                <c:pt idx="85577">
                  <c:v>855.77</c:v>
                </c:pt>
                <c:pt idx="85578">
                  <c:v>855.78</c:v>
                </c:pt>
                <c:pt idx="85579">
                  <c:v>855.79</c:v>
                </c:pt>
                <c:pt idx="85580">
                  <c:v>855.8</c:v>
                </c:pt>
                <c:pt idx="85581">
                  <c:v>855.81</c:v>
                </c:pt>
                <c:pt idx="85582">
                  <c:v>855.82</c:v>
                </c:pt>
                <c:pt idx="85583">
                  <c:v>855.83</c:v>
                </c:pt>
                <c:pt idx="85584">
                  <c:v>855.84</c:v>
                </c:pt>
                <c:pt idx="85585">
                  <c:v>855.85</c:v>
                </c:pt>
                <c:pt idx="85586">
                  <c:v>855.86</c:v>
                </c:pt>
                <c:pt idx="85587">
                  <c:v>855.87</c:v>
                </c:pt>
                <c:pt idx="85588">
                  <c:v>855.88</c:v>
                </c:pt>
                <c:pt idx="85589">
                  <c:v>855.89</c:v>
                </c:pt>
                <c:pt idx="85590">
                  <c:v>855.9</c:v>
                </c:pt>
                <c:pt idx="85591">
                  <c:v>855.91</c:v>
                </c:pt>
                <c:pt idx="85592">
                  <c:v>855.92</c:v>
                </c:pt>
                <c:pt idx="85593">
                  <c:v>855.93</c:v>
                </c:pt>
                <c:pt idx="85594">
                  <c:v>855.94</c:v>
                </c:pt>
                <c:pt idx="85595">
                  <c:v>855.95</c:v>
                </c:pt>
                <c:pt idx="85596">
                  <c:v>855.96</c:v>
                </c:pt>
                <c:pt idx="85597">
                  <c:v>855.97</c:v>
                </c:pt>
                <c:pt idx="85598">
                  <c:v>855.98</c:v>
                </c:pt>
                <c:pt idx="85599">
                  <c:v>855.99</c:v>
                </c:pt>
                <c:pt idx="85600">
                  <c:v>856</c:v>
                </c:pt>
                <c:pt idx="85601">
                  <c:v>856.01</c:v>
                </c:pt>
                <c:pt idx="85602">
                  <c:v>856.02</c:v>
                </c:pt>
                <c:pt idx="85603">
                  <c:v>856.03</c:v>
                </c:pt>
                <c:pt idx="85604">
                  <c:v>856.04</c:v>
                </c:pt>
                <c:pt idx="85605">
                  <c:v>856.05</c:v>
                </c:pt>
                <c:pt idx="85606">
                  <c:v>856.06</c:v>
                </c:pt>
                <c:pt idx="85607">
                  <c:v>856.07</c:v>
                </c:pt>
                <c:pt idx="85608">
                  <c:v>856.08</c:v>
                </c:pt>
                <c:pt idx="85609">
                  <c:v>856.09</c:v>
                </c:pt>
                <c:pt idx="85610">
                  <c:v>856.1</c:v>
                </c:pt>
                <c:pt idx="85611">
                  <c:v>856.11</c:v>
                </c:pt>
                <c:pt idx="85612">
                  <c:v>856.12</c:v>
                </c:pt>
                <c:pt idx="85613">
                  <c:v>856.13</c:v>
                </c:pt>
                <c:pt idx="85614">
                  <c:v>856.14</c:v>
                </c:pt>
                <c:pt idx="85615">
                  <c:v>856.15</c:v>
                </c:pt>
                <c:pt idx="85616">
                  <c:v>856.16</c:v>
                </c:pt>
                <c:pt idx="85617">
                  <c:v>856.17</c:v>
                </c:pt>
                <c:pt idx="85618">
                  <c:v>856.18</c:v>
                </c:pt>
                <c:pt idx="85619">
                  <c:v>856.19</c:v>
                </c:pt>
                <c:pt idx="85620">
                  <c:v>856.2</c:v>
                </c:pt>
                <c:pt idx="85621">
                  <c:v>856.21</c:v>
                </c:pt>
                <c:pt idx="85622">
                  <c:v>856.22</c:v>
                </c:pt>
                <c:pt idx="85623">
                  <c:v>856.23</c:v>
                </c:pt>
                <c:pt idx="85624">
                  <c:v>856.24</c:v>
                </c:pt>
                <c:pt idx="85625">
                  <c:v>856.25</c:v>
                </c:pt>
                <c:pt idx="85626">
                  <c:v>856.26</c:v>
                </c:pt>
                <c:pt idx="85627">
                  <c:v>856.27</c:v>
                </c:pt>
                <c:pt idx="85628">
                  <c:v>856.28</c:v>
                </c:pt>
                <c:pt idx="85629">
                  <c:v>856.29</c:v>
                </c:pt>
                <c:pt idx="85630">
                  <c:v>856.3</c:v>
                </c:pt>
                <c:pt idx="85631">
                  <c:v>856.31</c:v>
                </c:pt>
                <c:pt idx="85632">
                  <c:v>856.32</c:v>
                </c:pt>
                <c:pt idx="85633">
                  <c:v>856.33</c:v>
                </c:pt>
                <c:pt idx="85634">
                  <c:v>856.34</c:v>
                </c:pt>
                <c:pt idx="85635">
                  <c:v>856.35</c:v>
                </c:pt>
                <c:pt idx="85636">
                  <c:v>856.36</c:v>
                </c:pt>
                <c:pt idx="85637">
                  <c:v>856.37</c:v>
                </c:pt>
                <c:pt idx="85638">
                  <c:v>856.38</c:v>
                </c:pt>
                <c:pt idx="85639">
                  <c:v>856.39</c:v>
                </c:pt>
                <c:pt idx="85640">
                  <c:v>856.4</c:v>
                </c:pt>
                <c:pt idx="85641">
                  <c:v>856.41</c:v>
                </c:pt>
                <c:pt idx="85642">
                  <c:v>856.42</c:v>
                </c:pt>
                <c:pt idx="85643">
                  <c:v>856.43</c:v>
                </c:pt>
                <c:pt idx="85644">
                  <c:v>856.44</c:v>
                </c:pt>
                <c:pt idx="85645">
                  <c:v>856.45</c:v>
                </c:pt>
                <c:pt idx="85646">
                  <c:v>856.46</c:v>
                </c:pt>
                <c:pt idx="85647">
                  <c:v>856.47</c:v>
                </c:pt>
                <c:pt idx="85648">
                  <c:v>856.48</c:v>
                </c:pt>
                <c:pt idx="85649">
                  <c:v>856.49</c:v>
                </c:pt>
                <c:pt idx="85650">
                  <c:v>856.5</c:v>
                </c:pt>
                <c:pt idx="85651">
                  <c:v>856.51</c:v>
                </c:pt>
                <c:pt idx="85652">
                  <c:v>856.52</c:v>
                </c:pt>
                <c:pt idx="85653">
                  <c:v>856.53</c:v>
                </c:pt>
                <c:pt idx="85654">
                  <c:v>856.54</c:v>
                </c:pt>
                <c:pt idx="85655">
                  <c:v>856.55</c:v>
                </c:pt>
                <c:pt idx="85656">
                  <c:v>856.56</c:v>
                </c:pt>
                <c:pt idx="85657">
                  <c:v>856.57</c:v>
                </c:pt>
                <c:pt idx="85658">
                  <c:v>856.58</c:v>
                </c:pt>
                <c:pt idx="85659">
                  <c:v>856.59</c:v>
                </c:pt>
                <c:pt idx="85660">
                  <c:v>856.6</c:v>
                </c:pt>
                <c:pt idx="85661">
                  <c:v>856.61</c:v>
                </c:pt>
                <c:pt idx="85662">
                  <c:v>856.62</c:v>
                </c:pt>
                <c:pt idx="85663">
                  <c:v>856.63</c:v>
                </c:pt>
                <c:pt idx="85664">
                  <c:v>856.64</c:v>
                </c:pt>
                <c:pt idx="85665">
                  <c:v>856.65</c:v>
                </c:pt>
                <c:pt idx="85666">
                  <c:v>856.66</c:v>
                </c:pt>
                <c:pt idx="85667">
                  <c:v>856.67</c:v>
                </c:pt>
                <c:pt idx="85668">
                  <c:v>856.68</c:v>
                </c:pt>
                <c:pt idx="85669">
                  <c:v>856.69</c:v>
                </c:pt>
                <c:pt idx="85670">
                  <c:v>856.7</c:v>
                </c:pt>
                <c:pt idx="85671">
                  <c:v>856.71</c:v>
                </c:pt>
                <c:pt idx="85672">
                  <c:v>856.72</c:v>
                </c:pt>
                <c:pt idx="85673">
                  <c:v>856.73</c:v>
                </c:pt>
                <c:pt idx="85674">
                  <c:v>856.74</c:v>
                </c:pt>
                <c:pt idx="85675">
                  <c:v>856.75</c:v>
                </c:pt>
                <c:pt idx="85676">
                  <c:v>856.76</c:v>
                </c:pt>
                <c:pt idx="85677">
                  <c:v>856.77</c:v>
                </c:pt>
                <c:pt idx="85678">
                  <c:v>856.78</c:v>
                </c:pt>
                <c:pt idx="85679">
                  <c:v>856.79</c:v>
                </c:pt>
                <c:pt idx="85680">
                  <c:v>856.8</c:v>
                </c:pt>
                <c:pt idx="85681">
                  <c:v>856.81</c:v>
                </c:pt>
                <c:pt idx="85682">
                  <c:v>856.82</c:v>
                </c:pt>
                <c:pt idx="85683">
                  <c:v>856.83</c:v>
                </c:pt>
                <c:pt idx="85684">
                  <c:v>856.84</c:v>
                </c:pt>
                <c:pt idx="85685">
                  <c:v>856.85</c:v>
                </c:pt>
                <c:pt idx="85686">
                  <c:v>856.86</c:v>
                </c:pt>
                <c:pt idx="85687">
                  <c:v>856.87</c:v>
                </c:pt>
                <c:pt idx="85688">
                  <c:v>856.88</c:v>
                </c:pt>
                <c:pt idx="85689">
                  <c:v>856.89</c:v>
                </c:pt>
                <c:pt idx="85690">
                  <c:v>856.9</c:v>
                </c:pt>
                <c:pt idx="85691">
                  <c:v>856.91</c:v>
                </c:pt>
                <c:pt idx="85692">
                  <c:v>856.92</c:v>
                </c:pt>
                <c:pt idx="85693">
                  <c:v>856.93</c:v>
                </c:pt>
                <c:pt idx="85694">
                  <c:v>856.94</c:v>
                </c:pt>
                <c:pt idx="85695">
                  <c:v>856.95</c:v>
                </c:pt>
                <c:pt idx="85696">
                  <c:v>856.96</c:v>
                </c:pt>
                <c:pt idx="85697">
                  <c:v>856.97</c:v>
                </c:pt>
                <c:pt idx="85698">
                  <c:v>856.98</c:v>
                </c:pt>
                <c:pt idx="85699">
                  <c:v>856.99</c:v>
                </c:pt>
                <c:pt idx="85700">
                  <c:v>857</c:v>
                </c:pt>
                <c:pt idx="85701">
                  <c:v>857.01</c:v>
                </c:pt>
                <c:pt idx="85702">
                  <c:v>857.02</c:v>
                </c:pt>
                <c:pt idx="85703">
                  <c:v>857.03</c:v>
                </c:pt>
                <c:pt idx="85704">
                  <c:v>857.04</c:v>
                </c:pt>
                <c:pt idx="85705">
                  <c:v>857.05</c:v>
                </c:pt>
                <c:pt idx="85706">
                  <c:v>857.06</c:v>
                </c:pt>
                <c:pt idx="85707">
                  <c:v>857.07</c:v>
                </c:pt>
                <c:pt idx="85708">
                  <c:v>857.08</c:v>
                </c:pt>
                <c:pt idx="85709">
                  <c:v>857.09</c:v>
                </c:pt>
                <c:pt idx="85710">
                  <c:v>857.1</c:v>
                </c:pt>
                <c:pt idx="85711">
                  <c:v>857.11</c:v>
                </c:pt>
                <c:pt idx="85712">
                  <c:v>857.12</c:v>
                </c:pt>
                <c:pt idx="85713">
                  <c:v>857.13</c:v>
                </c:pt>
                <c:pt idx="85714">
                  <c:v>857.14</c:v>
                </c:pt>
                <c:pt idx="85715">
                  <c:v>857.15</c:v>
                </c:pt>
                <c:pt idx="85716">
                  <c:v>857.16</c:v>
                </c:pt>
                <c:pt idx="85717">
                  <c:v>857.17</c:v>
                </c:pt>
                <c:pt idx="85718">
                  <c:v>857.18</c:v>
                </c:pt>
                <c:pt idx="85719">
                  <c:v>857.19</c:v>
                </c:pt>
                <c:pt idx="85720">
                  <c:v>857.2</c:v>
                </c:pt>
                <c:pt idx="85721">
                  <c:v>857.21</c:v>
                </c:pt>
                <c:pt idx="85722">
                  <c:v>857.22</c:v>
                </c:pt>
                <c:pt idx="85723">
                  <c:v>857.23</c:v>
                </c:pt>
                <c:pt idx="85724">
                  <c:v>857.24</c:v>
                </c:pt>
                <c:pt idx="85725">
                  <c:v>857.25</c:v>
                </c:pt>
                <c:pt idx="85726">
                  <c:v>857.26</c:v>
                </c:pt>
                <c:pt idx="85727">
                  <c:v>857.27</c:v>
                </c:pt>
                <c:pt idx="85728">
                  <c:v>857.28</c:v>
                </c:pt>
                <c:pt idx="85729">
                  <c:v>857.29</c:v>
                </c:pt>
                <c:pt idx="85730">
                  <c:v>857.3</c:v>
                </c:pt>
                <c:pt idx="85731">
                  <c:v>857.31</c:v>
                </c:pt>
                <c:pt idx="85732">
                  <c:v>857.32</c:v>
                </c:pt>
                <c:pt idx="85733">
                  <c:v>857.33</c:v>
                </c:pt>
                <c:pt idx="85734">
                  <c:v>857.34</c:v>
                </c:pt>
                <c:pt idx="85735">
                  <c:v>857.35</c:v>
                </c:pt>
                <c:pt idx="85736">
                  <c:v>857.36</c:v>
                </c:pt>
                <c:pt idx="85737">
                  <c:v>857.37</c:v>
                </c:pt>
                <c:pt idx="85738">
                  <c:v>857.38</c:v>
                </c:pt>
                <c:pt idx="85739">
                  <c:v>857.39</c:v>
                </c:pt>
                <c:pt idx="85740">
                  <c:v>857.4</c:v>
                </c:pt>
                <c:pt idx="85741">
                  <c:v>857.41</c:v>
                </c:pt>
                <c:pt idx="85742">
                  <c:v>857.42</c:v>
                </c:pt>
                <c:pt idx="85743">
                  <c:v>857.43</c:v>
                </c:pt>
                <c:pt idx="85744">
                  <c:v>857.44</c:v>
                </c:pt>
                <c:pt idx="85745">
                  <c:v>857.45</c:v>
                </c:pt>
                <c:pt idx="85746">
                  <c:v>857.46</c:v>
                </c:pt>
                <c:pt idx="85747">
                  <c:v>857.47</c:v>
                </c:pt>
                <c:pt idx="85748">
                  <c:v>857.48</c:v>
                </c:pt>
                <c:pt idx="85749">
                  <c:v>857.49</c:v>
                </c:pt>
                <c:pt idx="85750">
                  <c:v>857.5</c:v>
                </c:pt>
                <c:pt idx="85751">
                  <c:v>857.51</c:v>
                </c:pt>
                <c:pt idx="85752">
                  <c:v>857.52</c:v>
                </c:pt>
                <c:pt idx="85753">
                  <c:v>857.53</c:v>
                </c:pt>
                <c:pt idx="85754">
                  <c:v>857.54</c:v>
                </c:pt>
                <c:pt idx="85755">
                  <c:v>857.55</c:v>
                </c:pt>
                <c:pt idx="85756">
                  <c:v>857.56</c:v>
                </c:pt>
                <c:pt idx="85757">
                  <c:v>857.57</c:v>
                </c:pt>
                <c:pt idx="85758">
                  <c:v>857.58</c:v>
                </c:pt>
                <c:pt idx="85759">
                  <c:v>857.59</c:v>
                </c:pt>
                <c:pt idx="85760">
                  <c:v>857.6</c:v>
                </c:pt>
                <c:pt idx="85761">
                  <c:v>857.61</c:v>
                </c:pt>
                <c:pt idx="85762">
                  <c:v>857.62</c:v>
                </c:pt>
                <c:pt idx="85763">
                  <c:v>857.63</c:v>
                </c:pt>
                <c:pt idx="85764">
                  <c:v>857.64</c:v>
                </c:pt>
                <c:pt idx="85765">
                  <c:v>857.65</c:v>
                </c:pt>
                <c:pt idx="85766">
                  <c:v>857.66</c:v>
                </c:pt>
                <c:pt idx="85767">
                  <c:v>857.67</c:v>
                </c:pt>
                <c:pt idx="85768">
                  <c:v>857.68</c:v>
                </c:pt>
                <c:pt idx="85769">
                  <c:v>857.69</c:v>
                </c:pt>
                <c:pt idx="85770">
                  <c:v>857.7</c:v>
                </c:pt>
                <c:pt idx="85771">
                  <c:v>857.71</c:v>
                </c:pt>
                <c:pt idx="85772">
                  <c:v>857.72</c:v>
                </c:pt>
                <c:pt idx="85773">
                  <c:v>857.73</c:v>
                </c:pt>
                <c:pt idx="85774">
                  <c:v>857.74</c:v>
                </c:pt>
                <c:pt idx="85775">
                  <c:v>857.75</c:v>
                </c:pt>
                <c:pt idx="85776">
                  <c:v>857.76</c:v>
                </c:pt>
                <c:pt idx="85777">
                  <c:v>857.77</c:v>
                </c:pt>
                <c:pt idx="85778">
                  <c:v>857.78</c:v>
                </c:pt>
                <c:pt idx="85779">
                  <c:v>857.79</c:v>
                </c:pt>
                <c:pt idx="85780">
                  <c:v>857.8</c:v>
                </c:pt>
                <c:pt idx="85781">
                  <c:v>857.81</c:v>
                </c:pt>
                <c:pt idx="85782">
                  <c:v>857.82</c:v>
                </c:pt>
                <c:pt idx="85783">
                  <c:v>857.83</c:v>
                </c:pt>
                <c:pt idx="85784">
                  <c:v>857.84</c:v>
                </c:pt>
                <c:pt idx="85785">
                  <c:v>857.85</c:v>
                </c:pt>
                <c:pt idx="85786">
                  <c:v>857.86</c:v>
                </c:pt>
                <c:pt idx="85787">
                  <c:v>857.87</c:v>
                </c:pt>
                <c:pt idx="85788">
                  <c:v>857.88</c:v>
                </c:pt>
                <c:pt idx="85789">
                  <c:v>857.89</c:v>
                </c:pt>
                <c:pt idx="85790">
                  <c:v>857.9</c:v>
                </c:pt>
                <c:pt idx="85791">
                  <c:v>857.91</c:v>
                </c:pt>
                <c:pt idx="85792">
                  <c:v>857.92</c:v>
                </c:pt>
                <c:pt idx="85793">
                  <c:v>857.93</c:v>
                </c:pt>
                <c:pt idx="85794">
                  <c:v>857.94</c:v>
                </c:pt>
                <c:pt idx="85795">
                  <c:v>857.95</c:v>
                </c:pt>
                <c:pt idx="85796">
                  <c:v>857.96</c:v>
                </c:pt>
                <c:pt idx="85797">
                  <c:v>857.97</c:v>
                </c:pt>
                <c:pt idx="85798">
                  <c:v>857.98</c:v>
                </c:pt>
                <c:pt idx="85799">
                  <c:v>857.99</c:v>
                </c:pt>
                <c:pt idx="85800">
                  <c:v>858</c:v>
                </c:pt>
                <c:pt idx="85801">
                  <c:v>858.01</c:v>
                </c:pt>
                <c:pt idx="85802">
                  <c:v>858.02</c:v>
                </c:pt>
                <c:pt idx="85803">
                  <c:v>858.03</c:v>
                </c:pt>
                <c:pt idx="85804">
                  <c:v>858.04</c:v>
                </c:pt>
                <c:pt idx="85805">
                  <c:v>858.05</c:v>
                </c:pt>
                <c:pt idx="85806">
                  <c:v>858.06</c:v>
                </c:pt>
                <c:pt idx="85807">
                  <c:v>858.07</c:v>
                </c:pt>
                <c:pt idx="85808">
                  <c:v>858.08</c:v>
                </c:pt>
                <c:pt idx="85809">
                  <c:v>858.09</c:v>
                </c:pt>
                <c:pt idx="85810">
                  <c:v>858.1</c:v>
                </c:pt>
                <c:pt idx="85811">
                  <c:v>858.11</c:v>
                </c:pt>
                <c:pt idx="85812">
                  <c:v>858.12</c:v>
                </c:pt>
                <c:pt idx="85813">
                  <c:v>858.13</c:v>
                </c:pt>
                <c:pt idx="85814">
                  <c:v>858.14</c:v>
                </c:pt>
                <c:pt idx="85815">
                  <c:v>858.15</c:v>
                </c:pt>
                <c:pt idx="85816">
                  <c:v>858.16</c:v>
                </c:pt>
                <c:pt idx="85817">
                  <c:v>858.17</c:v>
                </c:pt>
                <c:pt idx="85818">
                  <c:v>858.18</c:v>
                </c:pt>
                <c:pt idx="85819">
                  <c:v>858.19</c:v>
                </c:pt>
                <c:pt idx="85820">
                  <c:v>858.2</c:v>
                </c:pt>
                <c:pt idx="85821">
                  <c:v>858.21</c:v>
                </c:pt>
                <c:pt idx="85822">
                  <c:v>858.22</c:v>
                </c:pt>
                <c:pt idx="85823">
                  <c:v>858.23</c:v>
                </c:pt>
                <c:pt idx="85824">
                  <c:v>858.24</c:v>
                </c:pt>
                <c:pt idx="85825">
                  <c:v>858.25</c:v>
                </c:pt>
                <c:pt idx="85826">
                  <c:v>858.26</c:v>
                </c:pt>
                <c:pt idx="85827">
                  <c:v>858.27</c:v>
                </c:pt>
                <c:pt idx="85828">
                  <c:v>858.28</c:v>
                </c:pt>
                <c:pt idx="85829">
                  <c:v>858.29</c:v>
                </c:pt>
                <c:pt idx="85830">
                  <c:v>858.3</c:v>
                </c:pt>
                <c:pt idx="85831">
                  <c:v>858.31</c:v>
                </c:pt>
                <c:pt idx="85832">
                  <c:v>858.32</c:v>
                </c:pt>
                <c:pt idx="85833">
                  <c:v>858.33</c:v>
                </c:pt>
                <c:pt idx="85834">
                  <c:v>858.34</c:v>
                </c:pt>
                <c:pt idx="85835">
                  <c:v>858.35</c:v>
                </c:pt>
                <c:pt idx="85836">
                  <c:v>858.36</c:v>
                </c:pt>
                <c:pt idx="85837">
                  <c:v>858.37</c:v>
                </c:pt>
                <c:pt idx="85838">
                  <c:v>858.38</c:v>
                </c:pt>
                <c:pt idx="85839">
                  <c:v>858.39</c:v>
                </c:pt>
                <c:pt idx="85840">
                  <c:v>858.4</c:v>
                </c:pt>
                <c:pt idx="85841">
                  <c:v>858.41</c:v>
                </c:pt>
                <c:pt idx="85842">
                  <c:v>858.42</c:v>
                </c:pt>
                <c:pt idx="85843">
                  <c:v>858.43</c:v>
                </c:pt>
                <c:pt idx="85844">
                  <c:v>858.44</c:v>
                </c:pt>
                <c:pt idx="85845">
                  <c:v>858.45</c:v>
                </c:pt>
                <c:pt idx="85846">
                  <c:v>858.46</c:v>
                </c:pt>
                <c:pt idx="85847">
                  <c:v>858.47</c:v>
                </c:pt>
                <c:pt idx="85848">
                  <c:v>858.48</c:v>
                </c:pt>
                <c:pt idx="85849">
                  <c:v>858.49</c:v>
                </c:pt>
                <c:pt idx="85850">
                  <c:v>858.5</c:v>
                </c:pt>
                <c:pt idx="85851">
                  <c:v>858.51</c:v>
                </c:pt>
                <c:pt idx="85852">
                  <c:v>858.52</c:v>
                </c:pt>
                <c:pt idx="85853">
                  <c:v>858.53</c:v>
                </c:pt>
                <c:pt idx="85854">
                  <c:v>858.54</c:v>
                </c:pt>
                <c:pt idx="85855">
                  <c:v>858.55</c:v>
                </c:pt>
                <c:pt idx="85856">
                  <c:v>858.56</c:v>
                </c:pt>
                <c:pt idx="85857">
                  <c:v>858.57</c:v>
                </c:pt>
                <c:pt idx="85858">
                  <c:v>858.58</c:v>
                </c:pt>
                <c:pt idx="85859">
                  <c:v>858.59</c:v>
                </c:pt>
                <c:pt idx="85860">
                  <c:v>858.6</c:v>
                </c:pt>
                <c:pt idx="85861">
                  <c:v>858.61</c:v>
                </c:pt>
                <c:pt idx="85862">
                  <c:v>858.62</c:v>
                </c:pt>
                <c:pt idx="85863">
                  <c:v>858.63</c:v>
                </c:pt>
                <c:pt idx="85864">
                  <c:v>858.64</c:v>
                </c:pt>
                <c:pt idx="85865">
                  <c:v>858.65</c:v>
                </c:pt>
                <c:pt idx="85866">
                  <c:v>858.66</c:v>
                </c:pt>
                <c:pt idx="85867">
                  <c:v>858.67</c:v>
                </c:pt>
                <c:pt idx="85868">
                  <c:v>858.68</c:v>
                </c:pt>
                <c:pt idx="85869">
                  <c:v>858.69</c:v>
                </c:pt>
                <c:pt idx="85870">
                  <c:v>858.7</c:v>
                </c:pt>
                <c:pt idx="85871">
                  <c:v>858.71</c:v>
                </c:pt>
                <c:pt idx="85872">
                  <c:v>858.72</c:v>
                </c:pt>
                <c:pt idx="85873">
                  <c:v>858.73</c:v>
                </c:pt>
                <c:pt idx="85874">
                  <c:v>858.74</c:v>
                </c:pt>
                <c:pt idx="85875">
                  <c:v>858.75</c:v>
                </c:pt>
                <c:pt idx="85876">
                  <c:v>858.76</c:v>
                </c:pt>
                <c:pt idx="85877">
                  <c:v>858.77</c:v>
                </c:pt>
                <c:pt idx="85878">
                  <c:v>858.78</c:v>
                </c:pt>
                <c:pt idx="85879">
                  <c:v>858.79</c:v>
                </c:pt>
                <c:pt idx="85880">
                  <c:v>858.8</c:v>
                </c:pt>
                <c:pt idx="85881">
                  <c:v>858.81</c:v>
                </c:pt>
                <c:pt idx="85882">
                  <c:v>858.82</c:v>
                </c:pt>
                <c:pt idx="85883">
                  <c:v>858.83</c:v>
                </c:pt>
                <c:pt idx="85884">
                  <c:v>858.84</c:v>
                </c:pt>
                <c:pt idx="85885">
                  <c:v>858.85</c:v>
                </c:pt>
                <c:pt idx="85886">
                  <c:v>858.86</c:v>
                </c:pt>
                <c:pt idx="85887">
                  <c:v>858.87</c:v>
                </c:pt>
                <c:pt idx="85888">
                  <c:v>858.88</c:v>
                </c:pt>
                <c:pt idx="85889">
                  <c:v>858.89</c:v>
                </c:pt>
                <c:pt idx="85890">
                  <c:v>858.9</c:v>
                </c:pt>
                <c:pt idx="85891">
                  <c:v>858.91</c:v>
                </c:pt>
                <c:pt idx="85892">
                  <c:v>858.92</c:v>
                </c:pt>
                <c:pt idx="85893">
                  <c:v>858.93</c:v>
                </c:pt>
                <c:pt idx="85894">
                  <c:v>858.94</c:v>
                </c:pt>
                <c:pt idx="85895">
                  <c:v>858.95</c:v>
                </c:pt>
                <c:pt idx="85896">
                  <c:v>858.96</c:v>
                </c:pt>
                <c:pt idx="85897">
                  <c:v>858.97</c:v>
                </c:pt>
                <c:pt idx="85898">
                  <c:v>858.98</c:v>
                </c:pt>
                <c:pt idx="85899">
                  <c:v>858.99</c:v>
                </c:pt>
                <c:pt idx="85900">
                  <c:v>859</c:v>
                </c:pt>
                <c:pt idx="85901">
                  <c:v>859.01</c:v>
                </c:pt>
                <c:pt idx="85902">
                  <c:v>859.02</c:v>
                </c:pt>
                <c:pt idx="85903">
                  <c:v>859.03</c:v>
                </c:pt>
                <c:pt idx="85904">
                  <c:v>859.04</c:v>
                </c:pt>
                <c:pt idx="85905">
                  <c:v>859.05</c:v>
                </c:pt>
                <c:pt idx="85906">
                  <c:v>859.06</c:v>
                </c:pt>
                <c:pt idx="85907">
                  <c:v>859.07</c:v>
                </c:pt>
                <c:pt idx="85908">
                  <c:v>859.08</c:v>
                </c:pt>
                <c:pt idx="85909">
                  <c:v>859.09</c:v>
                </c:pt>
                <c:pt idx="85910">
                  <c:v>859.1</c:v>
                </c:pt>
                <c:pt idx="85911">
                  <c:v>859.11</c:v>
                </c:pt>
                <c:pt idx="85912">
                  <c:v>859.12</c:v>
                </c:pt>
                <c:pt idx="85913">
                  <c:v>859.13</c:v>
                </c:pt>
                <c:pt idx="85914">
                  <c:v>859.14</c:v>
                </c:pt>
                <c:pt idx="85915">
                  <c:v>859.15</c:v>
                </c:pt>
                <c:pt idx="85916">
                  <c:v>859.16</c:v>
                </c:pt>
                <c:pt idx="85917">
                  <c:v>859.17</c:v>
                </c:pt>
                <c:pt idx="85918">
                  <c:v>859.18</c:v>
                </c:pt>
                <c:pt idx="85919">
                  <c:v>859.19</c:v>
                </c:pt>
                <c:pt idx="85920">
                  <c:v>859.2</c:v>
                </c:pt>
                <c:pt idx="85921">
                  <c:v>859.21</c:v>
                </c:pt>
                <c:pt idx="85922">
                  <c:v>859.22</c:v>
                </c:pt>
                <c:pt idx="85923">
                  <c:v>859.23</c:v>
                </c:pt>
                <c:pt idx="85924">
                  <c:v>859.24</c:v>
                </c:pt>
                <c:pt idx="85925">
                  <c:v>859.25</c:v>
                </c:pt>
                <c:pt idx="85926">
                  <c:v>859.26</c:v>
                </c:pt>
                <c:pt idx="85927">
                  <c:v>859.27</c:v>
                </c:pt>
                <c:pt idx="85928">
                  <c:v>859.28</c:v>
                </c:pt>
                <c:pt idx="85929">
                  <c:v>859.29</c:v>
                </c:pt>
                <c:pt idx="85930">
                  <c:v>859.3</c:v>
                </c:pt>
                <c:pt idx="85931">
                  <c:v>859.31</c:v>
                </c:pt>
                <c:pt idx="85932">
                  <c:v>859.32</c:v>
                </c:pt>
                <c:pt idx="85933">
                  <c:v>859.33</c:v>
                </c:pt>
                <c:pt idx="85934">
                  <c:v>859.34</c:v>
                </c:pt>
                <c:pt idx="85935">
                  <c:v>859.35</c:v>
                </c:pt>
                <c:pt idx="85936">
                  <c:v>859.36</c:v>
                </c:pt>
                <c:pt idx="85937">
                  <c:v>859.37</c:v>
                </c:pt>
                <c:pt idx="85938">
                  <c:v>859.38</c:v>
                </c:pt>
                <c:pt idx="85939">
                  <c:v>859.39</c:v>
                </c:pt>
                <c:pt idx="85940">
                  <c:v>859.4</c:v>
                </c:pt>
                <c:pt idx="85941">
                  <c:v>859.41</c:v>
                </c:pt>
                <c:pt idx="85942">
                  <c:v>859.42</c:v>
                </c:pt>
                <c:pt idx="85943">
                  <c:v>859.43</c:v>
                </c:pt>
                <c:pt idx="85944">
                  <c:v>859.44</c:v>
                </c:pt>
                <c:pt idx="85945">
                  <c:v>859.45</c:v>
                </c:pt>
                <c:pt idx="85946">
                  <c:v>859.46</c:v>
                </c:pt>
                <c:pt idx="85947">
                  <c:v>859.47</c:v>
                </c:pt>
                <c:pt idx="85948">
                  <c:v>859.48</c:v>
                </c:pt>
                <c:pt idx="85949">
                  <c:v>859.49</c:v>
                </c:pt>
                <c:pt idx="85950">
                  <c:v>859.5</c:v>
                </c:pt>
                <c:pt idx="85951">
                  <c:v>859.51</c:v>
                </c:pt>
                <c:pt idx="85952">
                  <c:v>859.52</c:v>
                </c:pt>
                <c:pt idx="85953">
                  <c:v>859.53</c:v>
                </c:pt>
                <c:pt idx="85954">
                  <c:v>859.54</c:v>
                </c:pt>
                <c:pt idx="85955">
                  <c:v>859.55</c:v>
                </c:pt>
                <c:pt idx="85956">
                  <c:v>859.56</c:v>
                </c:pt>
                <c:pt idx="85957">
                  <c:v>859.57</c:v>
                </c:pt>
                <c:pt idx="85958">
                  <c:v>859.58</c:v>
                </c:pt>
                <c:pt idx="85959">
                  <c:v>859.59</c:v>
                </c:pt>
                <c:pt idx="85960">
                  <c:v>859.6</c:v>
                </c:pt>
                <c:pt idx="85961">
                  <c:v>859.61</c:v>
                </c:pt>
                <c:pt idx="85962">
                  <c:v>859.62</c:v>
                </c:pt>
                <c:pt idx="85963">
                  <c:v>859.63</c:v>
                </c:pt>
                <c:pt idx="85964">
                  <c:v>859.64</c:v>
                </c:pt>
                <c:pt idx="85965">
                  <c:v>859.65</c:v>
                </c:pt>
                <c:pt idx="85966">
                  <c:v>859.66</c:v>
                </c:pt>
                <c:pt idx="85967">
                  <c:v>859.67</c:v>
                </c:pt>
                <c:pt idx="85968">
                  <c:v>859.68</c:v>
                </c:pt>
                <c:pt idx="85969">
                  <c:v>859.69</c:v>
                </c:pt>
                <c:pt idx="85970">
                  <c:v>859.7</c:v>
                </c:pt>
                <c:pt idx="85971">
                  <c:v>859.71</c:v>
                </c:pt>
                <c:pt idx="85972">
                  <c:v>859.72</c:v>
                </c:pt>
                <c:pt idx="85973">
                  <c:v>859.73</c:v>
                </c:pt>
                <c:pt idx="85974">
                  <c:v>859.74</c:v>
                </c:pt>
                <c:pt idx="85975">
                  <c:v>859.75</c:v>
                </c:pt>
                <c:pt idx="85976">
                  <c:v>859.76</c:v>
                </c:pt>
                <c:pt idx="85977">
                  <c:v>859.77</c:v>
                </c:pt>
                <c:pt idx="85978">
                  <c:v>859.78</c:v>
                </c:pt>
                <c:pt idx="85979">
                  <c:v>859.79</c:v>
                </c:pt>
                <c:pt idx="85980">
                  <c:v>859.8</c:v>
                </c:pt>
                <c:pt idx="85981">
                  <c:v>859.81</c:v>
                </c:pt>
                <c:pt idx="85982">
                  <c:v>859.82</c:v>
                </c:pt>
                <c:pt idx="85983">
                  <c:v>859.83</c:v>
                </c:pt>
                <c:pt idx="85984">
                  <c:v>859.84</c:v>
                </c:pt>
                <c:pt idx="85985">
                  <c:v>859.85</c:v>
                </c:pt>
                <c:pt idx="85986">
                  <c:v>859.86</c:v>
                </c:pt>
                <c:pt idx="85987">
                  <c:v>859.87</c:v>
                </c:pt>
                <c:pt idx="85988">
                  <c:v>859.88</c:v>
                </c:pt>
                <c:pt idx="85989">
                  <c:v>859.89</c:v>
                </c:pt>
                <c:pt idx="85990">
                  <c:v>859.9</c:v>
                </c:pt>
                <c:pt idx="85991">
                  <c:v>859.91</c:v>
                </c:pt>
                <c:pt idx="85992">
                  <c:v>859.92</c:v>
                </c:pt>
                <c:pt idx="85993">
                  <c:v>859.93</c:v>
                </c:pt>
                <c:pt idx="85994">
                  <c:v>859.94</c:v>
                </c:pt>
                <c:pt idx="85995">
                  <c:v>859.95</c:v>
                </c:pt>
                <c:pt idx="85996">
                  <c:v>859.96</c:v>
                </c:pt>
                <c:pt idx="85997">
                  <c:v>859.97</c:v>
                </c:pt>
                <c:pt idx="85998">
                  <c:v>859.98</c:v>
                </c:pt>
                <c:pt idx="85999">
                  <c:v>859.99</c:v>
                </c:pt>
                <c:pt idx="86000">
                  <c:v>860</c:v>
                </c:pt>
                <c:pt idx="86001">
                  <c:v>860.01</c:v>
                </c:pt>
                <c:pt idx="86002">
                  <c:v>860.02</c:v>
                </c:pt>
                <c:pt idx="86003">
                  <c:v>860.03</c:v>
                </c:pt>
                <c:pt idx="86004">
                  <c:v>860.04</c:v>
                </c:pt>
                <c:pt idx="86005">
                  <c:v>860.05</c:v>
                </c:pt>
                <c:pt idx="86006">
                  <c:v>860.06</c:v>
                </c:pt>
                <c:pt idx="86007">
                  <c:v>860.07</c:v>
                </c:pt>
                <c:pt idx="86008">
                  <c:v>860.08</c:v>
                </c:pt>
                <c:pt idx="86009">
                  <c:v>860.09</c:v>
                </c:pt>
                <c:pt idx="86010">
                  <c:v>860.1</c:v>
                </c:pt>
                <c:pt idx="86011">
                  <c:v>860.11</c:v>
                </c:pt>
                <c:pt idx="86012">
                  <c:v>860.12</c:v>
                </c:pt>
                <c:pt idx="86013">
                  <c:v>860.13</c:v>
                </c:pt>
                <c:pt idx="86014">
                  <c:v>860.14</c:v>
                </c:pt>
                <c:pt idx="86015">
                  <c:v>860.15</c:v>
                </c:pt>
                <c:pt idx="86016">
                  <c:v>860.16</c:v>
                </c:pt>
                <c:pt idx="86017">
                  <c:v>860.17</c:v>
                </c:pt>
                <c:pt idx="86018">
                  <c:v>860.18</c:v>
                </c:pt>
                <c:pt idx="86019">
                  <c:v>860.19</c:v>
                </c:pt>
                <c:pt idx="86020">
                  <c:v>860.2</c:v>
                </c:pt>
                <c:pt idx="86021">
                  <c:v>860.21</c:v>
                </c:pt>
                <c:pt idx="86022">
                  <c:v>860.22</c:v>
                </c:pt>
                <c:pt idx="86023">
                  <c:v>860.23</c:v>
                </c:pt>
                <c:pt idx="86024">
                  <c:v>860.24</c:v>
                </c:pt>
                <c:pt idx="86025">
                  <c:v>860.25</c:v>
                </c:pt>
                <c:pt idx="86026">
                  <c:v>860.26</c:v>
                </c:pt>
                <c:pt idx="86027">
                  <c:v>860.27</c:v>
                </c:pt>
                <c:pt idx="86028">
                  <c:v>860.28</c:v>
                </c:pt>
                <c:pt idx="86029">
                  <c:v>860.29</c:v>
                </c:pt>
                <c:pt idx="86030">
                  <c:v>860.3</c:v>
                </c:pt>
                <c:pt idx="86031">
                  <c:v>860.31</c:v>
                </c:pt>
                <c:pt idx="86032">
                  <c:v>860.32</c:v>
                </c:pt>
                <c:pt idx="86033">
                  <c:v>860.33</c:v>
                </c:pt>
                <c:pt idx="86034">
                  <c:v>860.34</c:v>
                </c:pt>
                <c:pt idx="86035">
                  <c:v>860.35</c:v>
                </c:pt>
                <c:pt idx="86036">
                  <c:v>860.36</c:v>
                </c:pt>
                <c:pt idx="86037">
                  <c:v>860.37</c:v>
                </c:pt>
                <c:pt idx="86038">
                  <c:v>860.38</c:v>
                </c:pt>
                <c:pt idx="86039">
                  <c:v>860.39</c:v>
                </c:pt>
                <c:pt idx="86040">
                  <c:v>860.4</c:v>
                </c:pt>
                <c:pt idx="86041">
                  <c:v>860.41</c:v>
                </c:pt>
                <c:pt idx="86042">
                  <c:v>860.42</c:v>
                </c:pt>
                <c:pt idx="86043">
                  <c:v>860.43</c:v>
                </c:pt>
                <c:pt idx="86044">
                  <c:v>860.44</c:v>
                </c:pt>
                <c:pt idx="86045">
                  <c:v>860.45</c:v>
                </c:pt>
                <c:pt idx="86046">
                  <c:v>860.46</c:v>
                </c:pt>
                <c:pt idx="86047">
                  <c:v>860.47</c:v>
                </c:pt>
                <c:pt idx="86048">
                  <c:v>860.48</c:v>
                </c:pt>
                <c:pt idx="86049">
                  <c:v>860.49</c:v>
                </c:pt>
                <c:pt idx="86050">
                  <c:v>860.5</c:v>
                </c:pt>
                <c:pt idx="86051">
                  <c:v>860.51</c:v>
                </c:pt>
                <c:pt idx="86052">
                  <c:v>860.52</c:v>
                </c:pt>
                <c:pt idx="86053">
                  <c:v>860.53</c:v>
                </c:pt>
                <c:pt idx="86054">
                  <c:v>860.54</c:v>
                </c:pt>
                <c:pt idx="86055">
                  <c:v>860.55</c:v>
                </c:pt>
                <c:pt idx="86056">
                  <c:v>860.56</c:v>
                </c:pt>
                <c:pt idx="86057">
                  <c:v>860.57</c:v>
                </c:pt>
                <c:pt idx="86058">
                  <c:v>860.58</c:v>
                </c:pt>
                <c:pt idx="86059">
                  <c:v>860.59</c:v>
                </c:pt>
                <c:pt idx="86060">
                  <c:v>860.6</c:v>
                </c:pt>
                <c:pt idx="86061">
                  <c:v>860.61</c:v>
                </c:pt>
                <c:pt idx="86062">
                  <c:v>860.62</c:v>
                </c:pt>
                <c:pt idx="86063">
                  <c:v>860.63</c:v>
                </c:pt>
                <c:pt idx="86064">
                  <c:v>860.64</c:v>
                </c:pt>
                <c:pt idx="86065">
                  <c:v>860.65</c:v>
                </c:pt>
                <c:pt idx="86066">
                  <c:v>860.66</c:v>
                </c:pt>
                <c:pt idx="86067">
                  <c:v>860.67</c:v>
                </c:pt>
                <c:pt idx="86068">
                  <c:v>860.68</c:v>
                </c:pt>
                <c:pt idx="86069">
                  <c:v>860.69</c:v>
                </c:pt>
                <c:pt idx="86070">
                  <c:v>860.7</c:v>
                </c:pt>
                <c:pt idx="86071">
                  <c:v>860.71</c:v>
                </c:pt>
                <c:pt idx="86072">
                  <c:v>860.72</c:v>
                </c:pt>
                <c:pt idx="86073">
                  <c:v>860.73</c:v>
                </c:pt>
                <c:pt idx="86074">
                  <c:v>860.74</c:v>
                </c:pt>
                <c:pt idx="86075">
                  <c:v>860.75</c:v>
                </c:pt>
                <c:pt idx="86076">
                  <c:v>860.76</c:v>
                </c:pt>
                <c:pt idx="86077">
                  <c:v>860.77</c:v>
                </c:pt>
                <c:pt idx="86078">
                  <c:v>860.78</c:v>
                </c:pt>
                <c:pt idx="86079">
                  <c:v>860.79</c:v>
                </c:pt>
                <c:pt idx="86080">
                  <c:v>860.8</c:v>
                </c:pt>
                <c:pt idx="86081">
                  <c:v>860.81</c:v>
                </c:pt>
                <c:pt idx="86082">
                  <c:v>860.82</c:v>
                </c:pt>
                <c:pt idx="86083">
                  <c:v>860.83</c:v>
                </c:pt>
                <c:pt idx="86084">
                  <c:v>860.84</c:v>
                </c:pt>
                <c:pt idx="86085">
                  <c:v>860.85</c:v>
                </c:pt>
                <c:pt idx="86086">
                  <c:v>860.86</c:v>
                </c:pt>
                <c:pt idx="86087">
                  <c:v>860.87</c:v>
                </c:pt>
                <c:pt idx="86088">
                  <c:v>860.88</c:v>
                </c:pt>
                <c:pt idx="86089">
                  <c:v>860.89</c:v>
                </c:pt>
                <c:pt idx="86090">
                  <c:v>860.9</c:v>
                </c:pt>
                <c:pt idx="86091">
                  <c:v>860.91</c:v>
                </c:pt>
                <c:pt idx="86092">
                  <c:v>860.92</c:v>
                </c:pt>
                <c:pt idx="86093">
                  <c:v>860.93</c:v>
                </c:pt>
                <c:pt idx="86094">
                  <c:v>860.94</c:v>
                </c:pt>
                <c:pt idx="86095">
                  <c:v>860.95</c:v>
                </c:pt>
                <c:pt idx="86096">
                  <c:v>860.96</c:v>
                </c:pt>
                <c:pt idx="86097">
                  <c:v>860.97</c:v>
                </c:pt>
                <c:pt idx="86098">
                  <c:v>860.98</c:v>
                </c:pt>
                <c:pt idx="86099">
                  <c:v>860.99</c:v>
                </c:pt>
                <c:pt idx="86100">
                  <c:v>861</c:v>
                </c:pt>
                <c:pt idx="86101">
                  <c:v>861.01</c:v>
                </c:pt>
                <c:pt idx="86102">
                  <c:v>861.02</c:v>
                </c:pt>
                <c:pt idx="86103">
                  <c:v>861.03</c:v>
                </c:pt>
                <c:pt idx="86104">
                  <c:v>861.04</c:v>
                </c:pt>
                <c:pt idx="86105">
                  <c:v>861.05</c:v>
                </c:pt>
                <c:pt idx="86106">
                  <c:v>861.06</c:v>
                </c:pt>
                <c:pt idx="86107">
                  <c:v>861.07</c:v>
                </c:pt>
                <c:pt idx="86108">
                  <c:v>861.08</c:v>
                </c:pt>
                <c:pt idx="86109">
                  <c:v>861.09</c:v>
                </c:pt>
                <c:pt idx="86110">
                  <c:v>861.1</c:v>
                </c:pt>
                <c:pt idx="86111">
                  <c:v>861.11</c:v>
                </c:pt>
                <c:pt idx="86112">
                  <c:v>861.12</c:v>
                </c:pt>
                <c:pt idx="86113">
                  <c:v>861.13</c:v>
                </c:pt>
                <c:pt idx="86114">
                  <c:v>861.14</c:v>
                </c:pt>
                <c:pt idx="86115">
                  <c:v>861.15</c:v>
                </c:pt>
                <c:pt idx="86116">
                  <c:v>861.16</c:v>
                </c:pt>
                <c:pt idx="86117">
                  <c:v>861.17</c:v>
                </c:pt>
                <c:pt idx="86118">
                  <c:v>861.18</c:v>
                </c:pt>
                <c:pt idx="86119">
                  <c:v>861.19</c:v>
                </c:pt>
                <c:pt idx="86120">
                  <c:v>861.2</c:v>
                </c:pt>
                <c:pt idx="86121">
                  <c:v>861.21</c:v>
                </c:pt>
                <c:pt idx="86122">
                  <c:v>861.22</c:v>
                </c:pt>
                <c:pt idx="86123">
                  <c:v>861.23</c:v>
                </c:pt>
                <c:pt idx="86124">
                  <c:v>861.24</c:v>
                </c:pt>
                <c:pt idx="86125">
                  <c:v>861.25</c:v>
                </c:pt>
                <c:pt idx="86126">
                  <c:v>861.26</c:v>
                </c:pt>
                <c:pt idx="86127">
                  <c:v>861.27</c:v>
                </c:pt>
                <c:pt idx="86128">
                  <c:v>861.28</c:v>
                </c:pt>
                <c:pt idx="86129">
                  <c:v>861.29</c:v>
                </c:pt>
                <c:pt idx="86130">
                  <c:v>861.3</c:v>
                </c:pt>
                <c:pt idx="86131">
                  <c:v>861.31</c:v>
                </c:pt>
                <c:pt idx="86132">
                  <c:v>861.32</c:v>
                </c:pt>
                <c:pt idx="86133">
                  <c:v>861.33</c:v>
                </c:pt>
                <c:pt idx="86134">
                  <c:v>861.34</c:v>
                </c:pt>
                <c:pt idx="86135">
                  <c:v>861.35</c:v>
                </c:pt>
                <c:pt idx="86136">
                  <c:v>861.36</c:v>
                </c:pt>
                <c:pt idx="86137">
                  <c:v>861.37</c:v>
                </c:pt>
                <c:pt idx="86138">
                  <c:v>861.38</c:v>
                </c:pt>
                <c:pt idx="86139">
                  <c:v>861.39</c:v>
                </c:pt>
                <c:pt idx="86140">
                  <c:v>861.4</c:v>
                </c:pt>
                <c:pt idx="86141">
                  <c:v>861.41</c:v>
                </c:pt>
                <c:pt idx="86142">
                  <c:v>861.42</c:v>
                </c:pt>
                <c:pt idx="86143">
                  <c:v>861.43</c:v>
                </c:pt>
                <c:pt idx="86144">
                  <c:v>861.44</c:v>
                </c:pt>
                <c:pt idx="86145">
                  <c:v>861.45</c:v>
                </c:pt>
                <c:pt idx="86146">
                  <c:v>861.46</c:v>
                </c:pt>
                <c:pt idx="86147">
                  <c:v>861.47</c:v>
                </c:pt>
                <c:pt idx="86148">
                  <c:v>861.48</c:v>
                </c:pt>
                <c:pt idx="86149">
                  <c:v>861.49</c:v>
                </c:pt>
                <c:pt idx="86150">
                  <c:v>861.5</c:v>
                </c:pt>
                <c:pt idx="86151">
                  <c:v>861.51</c:v>
                </c:pt>
                <c:pt idx="86152">
                  <c:v>861.52</c:v>
                </c:pt>
                <c:pt idx="86153">
                  <c:v>861.53</c:v>
                </c:pt>
                <c:pt idx="86154">
                  <c:v>861.54</c:v>
                </c:pt>
                <c:pt idx="86155">
                  <c:v>861.55</c:v>
                </c:pt>
                <c:pt idx="86156">
                  <c:v>861.56</c:v>
                </c:pt>
                <c:pt idx="86157">
                  <c:v>861.57</c:v>
                </c:pt>
                <c:pt idx="86158">
                  <c:v>861.58</c:v>
                </c:pt>
                <c:pt idx="86159">
                  <c:v>861.59</c:v>
                </c:pt>
                <c:pt idx="86160">
                  <c:v>861.6</c:v>
                </c:pt>
                <c:pt idx="86161">
                  <c:v>861.61</c:v>
                </c:pt>
                <c:pt idx="86162">
                  <c:v>861.62</c:v>
                </c:pt>
                <c:pt idx="86163">
                  <c:v>861.63</c:v>
                </c:pt>
                <c:pt idx="86164">
                  <c:v>861.64</c:v>
                </c:pt>
                <c:pt idx="86165">
                  <c:v>861.65</c:v>
                </c:pt>
                <c:pt idx="86166">
                  <c:v>861.66</c:v>
                </c:pt>
                <c:pt idx="86167">
                  <c:v>861.67</c:v>
                </c:pt>
                <c:pt idx="86168">
                  <c:v>861.68</c:v>
                </c:pt>
                <c:pt idx="86169">
                  <c:v>861.69</c:v>
                </c:pt>
                <c:pt idx="86170">
                  <c:v>861.7</c:v>
                </c:pt>
                <c:pt idx="86171">
                  <c:v>861.71</c:v>
                </c:pt>
                <c:pt idx="86172">
                  <c:v>861.72</c:v>
                </c:pt>
                <c:pt idx="86173">
                  <c:v>861.73</c:v>
                </c:pt>
                <c:pt idx="86174">
                  <c:v>861.74</c:v>
                </c:pt>
                <c:pt idx="86175">
                  <c:v>861.75</c:v>
                </c:pt>
                <c:pt idx="86176">
                  <c:v>861.76</c:v>
                </c:pt>
                <c:pt idx="86177">
                  <c:v>861.77</c:v>
                </c:pt>
                <c:pt idx="86178">
                  <c:v>861.78</c:v>
                </c:pt>
                <c:pt idx="86179">
                  <c:v>861.79</c:v>
                </c:pt>
                <c:pt idx="86180">
                  <c:v>861.8</c:v>
                </c:pt>
                <c:pt idx="86181">
                  <c:v>861.81</c:v>
                </c:pt>
                <c:pt idx="86182">
                  <c:v>861.82</c:v>
                </c:pt>
                <c:pt idx="86183">
                  <c:v>861.83</c:v>
                </c:pt>
                <c:pt idx="86184">
                  <c:v>861.84</c:v>
                </c:pt>
                <c:pt idx="86185">
                  <c:v>861.85</c:v>
                </c:pt>
                <c:pt idx="86186">
                  <c:v>861.86</c:v>
                </c:pt>
                <c:pt idx="86187">
                  <c:v>861.87</c:v>
                </c:pt>
                <c:pt idx="86188">
                  <c:v>861.88</c:v>
                </c:pt>
                <c:pt idx="86189">
                  <c:v>861.89</c:v>
                </c:pt>
                <c:pt idx="86190">
                  <c:v>861.9</c:v>
                </c:pt>
                <c:pt idx="86191">
                  <c:v>861.91</c:v>
                </c:pt>
                <c:pt idx="86192">
                  <c:v>861.92</c:v>
                </c:pt>
                <c:pt idx="86193">
                  <c:v>861.93</c:v>
                </c:pt>
                <c:pt idx="86194">
                  <c:v>861.94</c:v>
                </c:pt>
                <c:pt idx="86195">
                  <c:v>861.95</c:v>
                </c:pt>
                <c:pt idx="86196">
                  <c:v>861.96</c:v>
                </c:pt>
                <c:pt idx="86197">
                  <c:v>861.97</c:v>
                </c:pt>
                <c:pt idx="86198">
                  <c:v>861.98</c:v>
                </c:pt>
                <c:pt idx="86199">
                  <c:v>861.99</c:v>
                </c:pt>
                <c:pt idx="86200">
                  <c:v>862</c:v>
                </c:pt>
                <c:pt idx="86201">
                  <c:v>862.01</c:v>
                </c:pt>
                <c:pt idx="86202">
                  <c:v>862.02</c:v>
                </c:pt>
                <c:pt idx="86203">
                  <c:v>862.03</c:v>
                </c:pt>
                <c:pt idx="86204">
                  <c:v>862.04</c:v>
                </c:pt>
                <c:pt idx="86205">
                  <c:v>862.05</c:v>
                </c:pt>
                <c:pt idx="86206">
                  <c:v>862.06</c:v>
                </c:pt>
                <c:pt idx="86207">
                  <c:v>862.07</c:v>
                </c:pt>
                <c:pt idx="86208">
                  <c:v>862.08</c:v>
                </c:pt>
                <c:pt idx="86209">
                  <c:v>862.09</c:v>
                </c:pt>
                <c:pt idx="86210">
                  <c:v>862.1</c:v>
                </c:pt>
                <c:pt idx="86211">
                  <c:v>862.11</c:v>
                </c:pt>
                <c:pt idx="86212">
                  <c:v>862.12</c:v>
                </c:pt>
                <c:pt idx="86213">
                  <c:v>862.13</c:v>
                </c:pt>
                <c:pt idx="86214">
                  <c:v>862.14</c:v>
                </c:pt>
                <c:pt idx="86215">
                  <c:v>862.15</c:v>
                </c:pt>
                <c:pt idx="86216">
                  <c:v>862.16</c:v>
                </c:pt>
                <c:pt idx="86217">
                  <c:v>862.17</c:v>
                </c:pt>
                <c:pt idx="86218">
                  <c:v>862.18</c:v>
                </c:pt>
                <c:pt idx="86219">
                  <c:v>862.19</c:v>
                </c:pt>
                <c:pt idx="86220">
                  <c:v>862.2</c:v>
                </c:pt>
                <c:pt idx="86221">
                  <c:v>862.21</c:v>
                </c:pt>
                <c:pt idx="86222">
                  <c:v>862.22</c:v>
                </c:pt>
                <c:pt idx="86223">
                  <c:v>862.23</c:v>
                </c:pt>
                <c:pt idx="86224">
                  <c:v>862.24</c:v>
                </c:pt>
                <c:pt idx="86225">
                  <c:v>862.25</c:v>
                </c:pt>
                <c:pt idx="86226">
                  <c:v>862.26</c:v>
                </c:pt>
                <c:pt idx="86227">
                  <c:v>862.27</c:v>
                </c:pt>
                <c:pt idx="86228">
                  <c:v>862.28</c:v>
                </c:pt>
                <c:pt idx="86229">
                  <c:v>862.29</c:v>
                </c:pt>
                <c:pt idx="86230">
                  <c:v>862.3</c:v>
                </c:pt>
                <c:pt idx="86231">
                  <c:v>862.31</c:v>
                </c:pt>
                <c:pt idx="86232">
                  <c:v>862.32</c:v>
                </c:pt>
                <c:pt idx="86233">
                  <c:v>862.33</c:v>
                </c:pt>
                <c:pt idx="86234">
                  <c:v>862.34</c:v>
                </c:pt>
                <c:pt idx="86235">
                  <c:v>862.35</c:v>
                </c:pt>
                <c:pt idx="86236">
                  <c:v>862.36</c:v>
                </c:pt>
                <c:pt idx="86237">
                  <c:v>862.37</c:v>
                </c:pt>
                <c:pt idx="86238">
                  <c:v>862.38</c:v>
                </c:pt>
                <c:pt idx="86239">
                  <c:v>862.39</c:v>
                </c:pt>
                <c:pt idx="86240">
                  <c:v>862.4</c:v>
                </c:pt>
                <c:pt idx="86241">
                  <c:v>862.41</c:v>
                </c:pt>
                <c:pt idx="86242">
                  <c:v>862.42</c:v>
                </c:pt>
                <c:pt idx="86243">
                  <c:v>862.43</c:v>
                </c:pt>
                <c:pt idx="86244">
                  <c:v>862.44</c:v>
                </c:pt>
                <c:pt idx="86245">
                  <c:v>862.45</c:v>
                </c:pt>
                <c:pt idx="86246">
                  <c:v>862.46</c:v>
                </c:pt>
                <c:pt idx="86247">
                  <c:v>862.47</c:v>
                </c:pt>
                <c:pt idx="86248">
                  <c:v>862.48</c:v>
                </c:pt>
                <c:pt idx="86249">
                  <c:v>862.49</c:v>
                </c:pt>
                <c:pt idx="86250">
                  <c:v>862.5</c:v>
                </c:pt>
                <c:pt idx="86251">
                  <c:v>862.51</c:v>
                </c:pt>
                <c:pt idx="86252">
                  <c:v>862.52</c:v>
                </c:pt>
                <c:pt idx="86253">
                  <c:v>862.53</c:v>
                </c:pt>
                <c:pt idx="86254">
                  <c:v>862.54</c:v>
                </c:pt>
                <c:pt idx="86255">
                  <c:v>862.55</c:v>
                </c:pt>
                <c:pt idx="86256">
                  <c:v>862.56</c:v>
                </c:pt>
                <c:pt idx="86257">
                  <c:v>862.57</c:v>
                </c:pt>
                <c:pt idx="86258">
                  <c:v>862.58</c:v>
                </c:pt>
                <c:pt idx="86259">
                  <c:v>862.59</c:v>
                </c:pt>
                <c:pt idx="86260">
                  <c:v>862.6</c:v>
                </c:pt>
                <c:pt idx="86261">
                  <c:v>862.61</c:v>
                </c:pt>
                <c:pt idx="86262">
                  <c:v>862.62</c:v>
                </c:pt>
                <c:pt idx="86263">
                  <c:v>862.63</c:v>
                </c:pt>
                <c:pt idx="86264">
                  <c:v>862.64</c:v>
                </c:pt>
                <c:pt idx="86265">
                  <c:v>862.65</c:v>
                </c:pt>
                <c:pt idx="86266">
                  <c:v>862.66</c:v>
                </c:pt>
                <c:pt idx="86267">
                  <c:v>862.67</c:v>
                </c:pt>
                <c:pt idx="86268">
                  <c:v>862.68</c:v>
                </c:pt>
                <c:pt idx="86269">
                  <c:v>862.69</c:v>
                </c:pt>
                <c:pt idx="86270">
                  <c:v>862.7</c:v>
                </c:pt>
                <c:pt idx="86271">
                  <c:v>862.71</c:v>
                </c:pt>
                <c:pt idx="86272">
                  <c:v>862.72</c:v>
                </c:pt>
                <c:pt idx="86273">
                  <c:v>862.73</c:v>
                </c:pt>
                <c:pt idx="86274">
                  <c:v>862.74</c:v>
                </c:pt>
                <c:pt idx="86275">
                  <c:v>862.75</c:v>
                </c:pt>
                <c:pt idx="86276">
                  <c:v>862.76</c:v>
                </c:pt>
                <c:pt idx="86277">
                  <c:v>862.77</c:v>
                </c:pt>
                <c:pt idx="86278">
                  <c:v>862.78</c:v>
                </c:pt>
                <c:pt idx="86279">
                  <c:v>862.79</c:v>
                </c:pt>
                <c:pt idx="86280">
                  <c:v>862.8</c:v>
                </c:pt>
                <c:pt idx="86281">
                  <c:v>862.81</c:v>
                </c:pt>
                <c:pt idx="86282">
                  <c:v>862.82</c:v>
                </c:pt>
                <c:pt idx="86283">
                  <c:v>862.83</c:v>
                </c:pt>
                <c:pt idx="86284">
                  <c:v>862.84</c:v>
                </c:pt>
                <c:pt idx="86285">
                  <c:v>862.85</c:v>
                </c:pt>
                <c:pt idx="86286">
                  <c:v>862.86</c:v>
                </c:pt>
                <c:pt idx="86287">
                  <c:v>862.87</c:v>
                </c:pt>
                <c:pt idx="86288">
                  <c:v>862.88</c:v>
                </c:pt>
                <c:pt idx="86289">
                  <c:v>862.89</c:v>
                </c:pt>
                <c:pt idx="86290">
                  <c:v>862.9</c:v>
                </c:pt>
                <c:pt idx="86291">
                  <c:v>862.91</c:v>
                </c:pt>
                <c:pt idx="86292">
                  <c:v>862.92</c:v>
                </c:pt>
                <c:pt idx="86293">
                  <c:v>862.93</c:v>
                </c:pt>
                <c:pt idx="86294">
                  <c:v>862.94</c:v>
                </c:pt>
                <c:pt idx="86295">
                  <c:v>862.95</c:v>
                </c:pt>
                <c:pt idx="86296">
                  <c:v>862.96</c:v>
                </c:pt>
                <c:pt idx="86297">
                  <c:v>862.97</c:v>
                </c:pt>
                <c:pt idx="86298">
                  <c:v>862.98</c:v>
                </c:pt>
                <c:pt idx="86299">
                  <c:v>862.99</c:v>
                </c:pt>
                <c:pt idx="86300">
                  <c:v>863</c:v>
                </c:pt>
                <c:pt idx="86301">
                  <c:v>863.01</c:v>
                </c:pt>
                <c:pt idx="86302">
                  <c:v>863.02</c:v>
                </c:pt>
                <c:pt idx="86303">
                  <c:v>863.03</c:v>
                </c:pt>
                <c:pt idx="86304">
                  <c:v>863.04</c:v>
                </c:pt>
                <c:pt idx="86305">
                  <c:v>863.05</c:v>
                </c:pt>
                <c:pt idx="86306">
                  <c:v>863.06</c:v>
                </c:pt>
                <c:pt idx="86307">
                  <c:v>863.07</c:v>
                </c:pt>
                <c:pt idx="86308">
                  <c:v>863.08</c:v>
                </c:pt>
                <c:pt idx="86309">
                  <c:v>863.09</c:v>
                </c:pt>
                <c:pt idx="86310">
                  <c:v>863.1</c:v>
                </c:pt>
                <c:pt idx="86311">
                  <c:v>863.11</c:v>
                </c:pt>
                <c:pt idx="86312">
                  <c:v>863.12</c:v>
                </c:pt>
                <c:pt idx="86313">
                  <c:v>863.13</c:v>
                </c:pt>
                <c:pt idx="86314">
                  <c:v>863.14</c:v>
                </c:pt>
                <c:pt idx="86315">
                  <c:v>863.15</c:v>
                </c:pt>
                <c:pt idx="86316">
                  <c:v>863.16</c:v>
                </c:pt>
                <c:pt idx="86317">
                  <c:v>863.17</c:v>
                </c:pt>
                <c:pt idx="86318">
                  <c:v>863.18</c:v>
                </c:pt>
                <c:pt idx="86319">
                  <c:v>863.19</c:v>
                </c:pt>
                <c:pt idx="86320">
                  <c:v>863.2</c:v>
                </c:pt>
                <c:pt idx="86321">
                  <c:v>863.21</c:v>
                </c:pt>
                <c:pt idx="86322">
                  <c:v>863.22</c:v>
                </c:pt>
                <c:pt idx="86323">
                  <c:v>863.23</c:v>
                </c:pt>
                <c:pt idx="86324">
                  <c:v>863.24</c:v>
                </c:pt>
                <c:pt idx="86325">
                  <c:v>863.25</c:v>
                </c:pt>
                <c:pt idx="86326">
                  <c:v>863.26</c:v>
                </c:pt>
                <c:pt idx="86327">
                  <c:v>863.27</c:v>
                </c:pt>
                <c:pt idx="86328">
                  <c:v>863.28</c:v>
                </c:pt>
                <c:pt idx="86329">
                  <c:v>863.29</c:v>
                </c:pt>
                <c:pt idx="86330">
                  <c:v>863.3</c:v>
                </c:pt>
                <c:pt idx="86331">
                  <c:v>863.31</c:v>
                </c:pt>
                <c:pt idx="86332">
                  <c:v>863.32</c:v>
                </c:pt>
                <c:pt idx="86333">
                  <c:v>863.33</c:v>
                </c:pt>
                <c:pt idx="86334">
                  <c:v>863.34</c:v>
                </c:pt>
                <c:pt idx="86335">
                  <c:v>863.35</c:v>
                </c:pt>
                <c:pt idx="86336">
                  <c:v>863.36</c:v>
                </c:pt>
                <c:pt idx="86337">
                  <c:v>863.37</c:v>
                </c:pt>
                <c:pt idx="86338">
                  <c:v>863.38</c:v>
                </c:pt>
                <c:pt idx="86339">
                  <c:v>863.39</c:v>
                </c:pt>
                <c:pt idx="86340">
                  <c:v>863.4</c:v>
                </c:pt>
                <c:pt idx="86341">
                  <c:v>863.41</c:v>
                </c:pt>
                <c:pt idx="86342">
                  <c:v>863.42</c:v>
                </c:pt>
                <c:pt idx="86343">
                  <c:v>863.43</c:v>
                </c:pt>
                <c:pt idx="86344">
                  <c:v>863.44</c:v>
                </c:pt>
                <c:pt idx="86345">
                  <c:v>863.45</c:v>
                </c:pt>
                <c:pt idx="86346">
                  <c:v>863.46</c:v>
                </c:pt>
                <c:pt idx="86347">
                  <c:v>863.47</c:v>
                </c:pt>
                <c:pt idx="86348">
                  <c:v>863.48</c:v>
                </c:pt>
                <c:pt idx="86349">
                  <c:v>863.49</c:v>
                </c:pt>
                <c:pt idx="86350">
                  <c:v>863.5</c:v>
                </c:pt>
                <c:pt idx="86351">
                  <c:v>863.51</c:v>
                </c:pt>
                <c:pt idx="86352">
                  <c:v>863.52</c:v>
                </c:pt>
                <c:pt idx="86353">
                  <c:v>863.53</c:v>
                </c:pt>
                <c:pt idx="86354">
                  <c:v>863.54</c:v>
                </c:pt>
                <c:pt idx="86355">
                  <c:v>863.55</c:v>
                </c:pt>
                <c:pt idx="86356">
                  <c:v>863.56</c:v>
                </c:pt>
                <c:pt idx="86357">
                  <c:v>863.57</c:v>
                </c:pt>
                <c:pt idx="86358">
                  <c:v>863.58</c:v>
                </c:pt>
                <c:pt idx="86359">
                  <c:v>863.59</c:v>
                </c:pt>
                <c:pt idx="86360">
                  <c:v>863.6</c:v>
                </c:pt>
                <c:pt idx="86361">
                  <c:v>863.61</c:v>
                </c:pt>
                <c:pt idx="86362">
                  <c:v>863.62</c:v>
                </c:pt>
                <c:pt idx="86363">
                  <c:v>863.63</c:v>
                </c:pt>
                <c:pt idx="86364">
                  <c:v>863.64</c:v>
                </c:pt>
                <c:pt idx="86365">
                  <c:v>863.65</c:v>
                </c:pt>
                <c:pt idx="86366">
                  <c:v>863.66</c:v>
                </c:pt>
                <c:pt idx="86367">
                  <c:v>863.67</c:v>
                </c:pt>
                <c:pt idx="86368">
                  <c:v>863.68</c:v>
                </c:pt>
                <c:pt idx="86369">
                  <c:v>863.69</c:v>
                </c:pt>
                <c:pt idx="86370">
                  <c:v>863.7</c:v>
                </c:pt>
                <c:pt idx="86371">
                  <c:v>863.71</c:v>
                </c:pt>
                <c:pt idx="86372">
                  <c:v>863.72</c:v>
                </c:pt>
                <c:pt idx="86373">
                  <c:v>863.73</c:v>
                </c:pt>
                <c:pt idx="86374">
                  <c:v>863.74</c:v>
                </c:pt>
                <c:pt idx="86375">
                  <c:v>863.75</c:v>
                </c:pt>
                <c:pt idx="86376">
                  <c:v>863.76</c:v>
                </c:pt>
                <c:pt idx="86377">
                  <c:v>863.77</c:v>
                </c:pt>
                <c:pt idx="86378">
                  <c:v>863.78</c:v>
                </c:pt>
                <c:pt idx="86379">
                  <c:v>863.79</c:v>
                </c:pt>
                <c:pt idx="86380">
                  <c:v>863.8</c:v>
                </c:pt>
                <c:pt idx="86381">
                  <c:v>863.81</c:v>
                </c:pt>
                <c:pt idx="86382">
                  <c:v>863.82</c:v>
                </c:pt>
                <c:pt idx="86383">
                  <c:v>863.83</c:v>
                </c:pt>
                <c:pt idx="86384">
                  <c:v>863.84</c:v>
                </c:pt>
                <c:pt idx="86385">
                  <c:v>863.85</c:v>
                </c:pt>
                <c:pt idx="86386">
                  <c:v>863.86</c:v>
                </c:pt>
                <c:pt idx="86387">
                  <c:v>863.87</c:v>
                </c:pt>
                <c:pt idx="86388">
                  <c:v>863.88</c:v>
                </c:pt>
                <c:pt idx="86389">
                  <c:v>863.89</c:v>
                </c:pt>
                <c:pt idx="86390">
                  <c:v>863.9</c:v>
                </c:pt>
                <c:pt idx="86391">
                  <c:v>863.91</c:v>
                </c:pt>
                <c:pt idx="86392">
                  <c:v>863.92</c:v>
                </c:pt>
                <c:pt idx="86393">
                  <c:v>863.93</c:v>
                </c:pt>
                <c:pt idx="86394">
                  <c:v>863.94</c:v>
                </c:pt>
                <c:pt idx="86395">
                  <c:v>863.95</c:v>
                </c:pt>
                <c:pt idx="86396">
                  <c:v>863.96</c:v>
                </c:pt>
                <c:pt idx="86397">
                  <c:v>863.97</c:v>
                </c:pt>
                <c:pt idx="86398">
                  <c:v>863.98</c:v>
                </c:pt>
                <c:pt idx="86399">
                  <c:v>863.99</c:v>
                </c:pt>
                <c:pt idx="86400">
                  <c:v>864</c:v>
                </c:pt>
                <c:pt idx="86401">
                  <c:v>864.01</c:v>
                </c:pt>
                <c:pt idx="86402">
                  <c:v>864.02</c:v>
                </c:pt>
                <c:pt idx="86403">
                  <c:v>864.03</c:v>
                </c:pt>
                <c:pt idx="86404">
                  <c:v>864.04</c:v>
                </c:pt>
                <c:pt idx="86405">
                  <c:v>864.05</c:v>
                </c:pt>
                <c:pt idx="86406">
                  <c:v>864.06</c:v>
                </c:pt>
                <c:pt idx="86407">
                  <c:v>864.07</c:v>
                </c:pt>
                <c:pt idx="86408">
                  <c:v>864.08</c:v>
                </c:pt>
                <c:pt idx="86409">
                  <c:v>864.09</c:v>
                </c:pt>
                <c:pt idx="86410">
                  <c:v>864.1</c:v>
                </c:pt>
                <c:pt idx="86411">
                  <c:v>864.11</c:v>
                </c:pt>
                <c:pt idx="86412">
                  <c:v>864.12</c:v>
                </c:pt>
                <c:pt idx="86413">
                  <c:v>864.13</c:v>
                </c:pt>
                <c:pt idx="86414">
                  <c:v>864.14</c:v>
                </c:pt>
                <c:pt idx="86415">
                  <c:v>864.15</c:v>
                </c:pt>
                <c:pt idx="86416">
                  <c:v>864.16</c:v>
                </c:pt>
                <c:pt idx="86417">
                  <c:v>864.17</c:v>
                </c:pt>
                <c:pt idx="86418">
                  <c:v>864.18</c:v>
                </c:pt>
                <c:pt idx="86419">
                  <c:v>864.19</c:v>
                </c:pt>
                <c:pt idx="86420">
                  <c:v>864.2</c:v>
                </c:pt>
                <c:pt idx="86421">
                  <c:v>864.21</c:v>
                </c:pt>
                <c:pt idx="86422">
                  <c:v>864.22</c:v>
                </c:pt>
                <c:pt idx="86423">
                  <c:v>864.23</c:v>
                </c:pt>
                <c:pt idx="86424">
                  <c:v>864.24</c:v>
                </c:pt>
                <c:pt idx="86425">
                  <c:v>864.25</c:v>
                </c:pt>
                <c:pt idx="86426">
                  <c:v>864.26</c:v>
                </c:pt>
                <c:pt idx="86427">
                  <c:v>864.27</c:v>
                </c:pt>
                <c:pt idx="86428">
                  <c:v>864.28</c:v>
                </c:pt>
                <c:pt idx="86429">
                  <c:v>864.29</c:v>
                </c:pt>
                <c:pt idx="86430">
                  <c:v>864.3</c:v>
                </c:pt>
                <c:pt idx="86431">
                  <c:v>864.31</c:v>
                </c:pt>
                <c:pt idx="86432">
                  <c:v>864.32</c:v>
                </c:pt>
                <c:pt idx="86433">
                  <c:v>864.33</c:v>
                </c:pt>
                <c:pt idx="86434">
                  <c:v>864.34</c:v>
                </c:pt>
                <c:pt idx="86435">
                  <c:v>864.35</c:v>
                </c:pt>
                <c:pt idx="86436">
                  <c:v>864.36</c:v>
                </c:pt>
                <c:pt idx="86437">
                  <c:v>864.37</c:v>
                </c:pt>
                <c:pt idx="86438">
                  <c:v>864.38</c:v>
                </c:pt>
                <c:pt idx="86439">
                  <c:v>864.39</c:v>
                </c:pt>
                <c:pt idx="86440">
                  <c:v>864.4</c:v>
                </c:pt>
                <c:pt idx="86441">
                  <c:v>864.41</c:v>
                </c:pt>
                <c:pt idx="86442">
                  <c:v>864.42</c:v>
                </c:pt>
                <c:pt idx="86443">
                  <c:v>864.43</c:v>
                </c:pt>
                <c:pt idx="86444">
                  <c:v>864.44</c:v>
                </c:pt>
                <c:pt idx="86445">
                  <c:v>864.45</c:v>
                </c:pt>
                <c:pt idx="86446">
                  <c:v>864.46</c:v>
                </c:pt>
                <c:pt idx="86447">
                  <c:v>864.47</c:v>
                </c:pt>
                <c:pt idx="86448">
                  <c:v>864.48</c:v>
                </c:pt>
                <c:pt idx="86449">
                  <c:v>864.49</c:v>
                </c:pt>
                <c:pt idx="86450">
                  <c:v>864.5</c:v>
                </c:pt>
                <c:pt idx="86451">
                  <c:v>864.51</c:v>
                </c:pt>
                <c:pt idx="86452">
                  <c:v>864.52</c:v>
                </c:pt>
                <c:pt idx="86453">
                  <c:v>864.53</c:v>
                </c:pt>
                <c:pt idx="86454">
                  <c:v>864.54</c:v>
                </c:pt>
                <c:pt idx="86455">
                  <c:v>864.55</c:v>
                </c:pt>
                <c:pt idx="86456">
                  <c:v>864.56</c:v>
                </c:pt>
                <c:pt idx="86457">
                  <c:v>864.57</c:v>
                </c:pt>
                <c:pt idx="86458">
                  <c:v>864.58</c:v>
                </c:pt>
                <c:pt idx="86459">
                  <c:v>864.59</c:v>
                </c:pt>
                <c:pt idx="86460">
                  <c:v>864.6</c:v>
                </c:pt>
                <c:pt idx="86461">
                  <c:v>864.61</c:v>
                </c:pt>
                <c:pt idx="86462">
                  <c:v>864.62</c:v>
                </c:pt>
                <c:pt idx="86463">
                  <c:v>864.63</c:v>
                </c:pt>
                <c:pt idx="86464">
                  <c:v>864.64</c:v>
                </c:pt>
                <c:pt idx="86465">
                  <c:v>864.65</c:v>
                </c:pt>
                <c:pt idx="86466">
                  <c:v>864.66</c:v>
                </c:pt>
                <c:pt idx="86467">
                  <c:v>864.67</c:v>
                </c:pt>
                <c:pt idx="86468">
                  <c:v>864.68</c:v>
                </c:pt>
                <c:pt idx="86469">
                  <c:v>864.69</c:v>
                </c:pt>
                <c:pt idx="86470">
                  <c:v>864.7</c:v>
                </c:pt>
                <c:pt idx="86471">
                  <c:v>864.71</c:v>
                </c:pt>
                <c:pt idx="86472">
                  <c:v>864.72</c:v>
                </c:pt>
                <c:pt idx="86473">
                  <c:v>864.73</c:v>
                </c:pt>
                <c:pt idx="86474">
                  <c:v>864.74</c:v>
                </c:pt>
                <c:pt idx="86475">
                  <c:v>864.75</c:v>
                </c:pt>
                <c:pt idx="86476">
                  <c:v>864.76</c:v>
                </c:pt>
                <c:pt idx="86477">
                  <c:v>864.77</c:v>
                </c:pt>
                <c:pt idx="86478">
                  <c:v>864.78</c:v>
                </c:pt>
                <c:pt idx="86479">
                  <c:v>864.79</c:v>
                </c:pt>
                <c:pt idx="86480">
                  <c:v>864.8</c:v>
                </c:pt>
                <c:pt idx="86481">
                  <c:v>864.81</c:v>
                </c:pt>
                <c:pt idx="86482">
                  <c:v>864.82</c:v>
                </c:pt>
                <c:pt idx="86483">
                  <c:v>864.83</c:v>
                </c:pt>
                <c:pt idx="86484">
                  <c:v>864.84</c:v>
                </c:pt>
                <c:pt idx="86485">
                  <c:v>864.85</c:v>
                </c:pt>
                <c:pt idx="86486">
                  <c:v>864.86</c:v>
                </c:pt>
                <c:pt idx="86487">
                  <c:v>864.87</c:v>
                </c:pt>
                <c:pt idx="86488">
                  <c:v>864.88</c:v>
                </c:pt>
                <c:pt idx="86489">
                  <c:v>864.89</c:v>
                </c:pt>
                <c:pt idx="86490">
                  <c:v>864.9</c:v>
                </c:pt>
                <c:pt idx="86491">
                  <c:v>864.91</c:v>
                </c:pt>
                <c:pt idx="86492">
                  <c:v>864.92</c:v>
                </c:pt>
                <c:pt idx="86493">
                  <c:v>864.93</c:v>
                </c:pt>
                <c:pt idx="86494">
                  <c:v>864.94</c:v>
                </c:pt>
                <c:pt idx="86495">
                  <c:v>864.95</c:v>
                </c:pt>
                <c:pt idx="86496">
                  <c:v>864.96</c:v>
                </c:pt>
                <c:pt idx="86497">
                  <c:v>864.97</c:v>
                </c:pt>
                <c:pt idx="86498">
                  <c:v>864.98</c:v>
                </c:pt>
                <c:pt idx="86499">
                  <c:v>864.99</c:v>
                </c:pt>
                <c:pt idx="86500">
                  <c:v>865</c:v>
                </c:pt>
                <c:pt idx="86501">
                  <c:v>865.01</c:v>
                </c:pt>
                <c:pt idx="86502">
                  <c:v>865.02</c:v>
                </c:pt>
                <c:pt idx="86503">
                  <c:v>865.03</c:v>
                </c:pt>
                <c:pt idx="86504">
                  <c:v>865.04</c:v>
                </c:pt>
                <c:pt idx="86505">
                  <c:v>865.05</c:v>
                </c:pt>
                <c:pt idx="86506">
                  <c:v>865.06</c:v>
                </c:pt>
                <c:pt idx="86507">
                  <c:v>865.07</c:v>
                </c:pt>
                <c:pt idx="86508">
                  <c:v>865.08</c:v>
                </c:pt>
                <c:pt idx="86509">
                  <c:v>865.09</c:v>
                </c:pt>
                <c:pt idx="86510">
                  <c:v>865.1</c:v>
                </c:pt>
                <c:pt idx="86511">
                  <c:v>865.11</c:v>
                </c:pt>
                <c:pt idx="86512">
                  <c:v>865.12</c:v>
                </c:pt>
                <c:pt idx="86513">
                  <c:v>865.13</c:v>
                </c:pt>
                <c:pt idx="86514">
                  <c:v>865.14</c:v>
                </c:pt>
                <c:pt idx="86515">
                  <c:v>865.15</c:v>
                </c:pt>
                <c:pt idx="86516">
                  <c:v>865.16</c:v>
                </c:pt>
                <c:pt idx="86517">
                  <c:v>865.17</c:v>
                </c:pt>
                <c:pt idx="86518">
                  <c:v>865.18</c:v>
                </c:pt>
                <c:pt idx="86519">
                  <c:v>865.19</c:v>
                </c:pt>
                <c:pt idx="86520">
                  <c:v>865.2</c:v>
                </c:pt>
                <c:pt idx="86521">
                  <c:v>865.21</c:v>
                </c:pt>
                <c:pt idx="86522">
                  <c:v>865.22</c:v>
                </c:pt>
                <c:pt idx="86523">
                  <c:v>865.23</c:v>
                </c:pt>
                <c:pt idx="86524">
                  <c:v>865.24</c:v>
                </c:pt>
                <c:pt idx="86525">
                  <c:v>865.25</c:v>
                </c:pt>
                <c:pt idx="86526">
                  <c:v>865.26</c:v>
                </c:pt>
                <c:pt idx="86527">
                  <c:v>865.27</c:v>
                </c:pt>
                <c:pt idx="86528">
                  <c:v>865.28</c:v>
                </c:pt>
                <c:pt idx="86529">
                  <c:v>865.29</c:v>
                </c:pt>
                <c:pt idx="86530">
                  <c:v>865.3</c:v>
                </c:pt>
                <c:pt idx="86531">
                  <c:v>865.31</c:v>
                </c:pt>
                <c:pt idx="86532">
                  <c:v>865.32</c:v>
                </c:pt>
                <c:pt idx="86533">
                  <c:v>865.33</c:v>
                </c:pt>
                <c:pt idx="86534">
                  <c:v>865.34</c:v>
                </c:pt>
                <c:pt idx="86535">
                  <c:v>865.35</c:v>
                </c:pt>
                <c:pt idx="86536">
                  <c:v>865.36</c:v>
                </c:pt>
                <c:pt idx="86537">
                  <c:v>865.37</c:v>
                </c:pt>
                <c:pt idx="86538">
                  <c:v>865.38</c:v>
                </c:pt>
                <c:pt idx="86539">
                  <c:v>865.39</c:v>
                </c:pt>
                <c:pt idx="86540">
                  <c:v>865.4</c:v>
                </c:pt>
                <c:pt idx="86541">
                  <c:v>865.41</c:v>
                </c:pt>
                <c:pt idx="86542">
                  <c:v>865.42</c:v>
                </c:pt>
                <c:pt idx="86543">
                  <c:v>865.43</c:v>
                </c:pt>
                <c:pt idx="86544">
                  <c:v>865.44</c:v>
                </c:pt>
                <c:pt idx="86545">
                  <c:v>865.45</c:v>
                </c:pt>
                <c:pt idx="86546">
                  <c:v>865.46</c:v>
                </c:pt>
                <c:pt idx="86547">
                  <c:v>865.47</c:v>
                </c:pt>
                <c:pt idx="86548">
                  <c:v>865.48</c:v>
                </c:pt>
                <c:pt idx="86549">
                  <c:v>865.49</c:v>
                </c:pt>
                <c:pt idx="86550">
                  <c:v>865.5</c:v>
                </c:pt>
                <c:pt idx="86551">
                  <c:v>865.51</c:v>
                </c:pt>
                <c:pt idx="86552">
                  <c:v>865.52</c:v>
                </c:pt>
                <c:pt idx="86553">
                  <c:v>865.53</c:v>
                </c:pt>
                <c:pt idx="86554">
                  <c:v>865.54</c:v>
                </c:pt>
                <c:pt idx="86555">
                  <c:v>865.55</c:v>
                </c:pt>
                <c:pt idx="86556">
                  <c:v>865.56</c:v>
                </c:pt>
                <c:pt idx="86557">
                  <c:v>865.57</c:v>
                </c:pt>
                <c:pt idx="86558">
                  <c:v>865.58</c:v>
                </c:pt>
                <c:pt idx="86559">
                  <c:v>865.59</c:v>
                </c:pt>
                <c:pt idx="86560">
                  <c:v>865.6</c:v>
                </c:pt>
                <c:pt idx="86561">
                  <c:v>865.61</c:v>
                </c:pt>
                <c:pt idx="86562">
                  <c:v>865.62</c:v>
                </c:pt>
                <c:pt idx="86563">
                  <c:v>865.63</c:v>
                </c:pt>
                <c:pt idx="86564">
                  <c:v>865.64</c:v>
                </c:pt>
                <c:pt idx="86565">
                  <c:v>865.65</c:v>
                </c:pt>
                <c:pt idx="86566">
                  <c:v>865.66</c:v>
                </c:pt>
                <c:pt idx="86567">
                  <c:v>865.67</c:v>
                </c:pt>
                <c:pt idx="86568">
                  <c:v>865.68</c:v>
                </c:pt>
                <c:pt idx="86569">
                  <c:v>865.69</c:v>
                </c:pt>
                <c:pt idx="86570">
                  <c:v>865.7</c:v>
                </c:pt>
                <c:pt idx="86571">
                  <c:v>865.71</c:v>
                </c:pt>
                <c:pt idx="86572">
                  <c:v>865.72</c:v>
                </c:pt>
                <c:pt idx="86573">
                  <c:v>865.73</c:v>
                </c:pt>
                <c:pt idx="86574">
                  <c:v>865.74</c:v>
                </c:pt>
                <c:pt idx="86575">
                  <c:v>865.75</c:v>
                </c:pt>
                <c:pt idx="86576">
                  <c:v>865.76</c:v>
                </c:pt>
                <c:pt idx="86577">
                  <c:v>865.77</c:v>
                </c:pt>
                <c:pt idx="86578">
                  <c:v>865.78</c:v>
                </c:pt>
                <c:pt idx="86579">
                  <c:v>865.79</c:v>
                </c:pt>
                <c:pt idx="86580">
                  <c:v>865.8</c:v>
                </c:pt>
                <c:pt idx="86581">
                  <c:v>865.81</c:v>
                </c:pt>
                <c:pt idx="86582">
                  <c:v>865.82</c:v>
                </c:pt>
                <c:pt idx="86583">
                  <c:v>865.83</c:v>
                </c:pt>
                <c:pt idx="86584">
                  <c:v>865.84</c:v>
                </c:pt>
                <c:pt idx="86585">
                  <c:v>865.85</c:v>
                </c:pt>
                <c:pt idx="86586">
                  <c:v>865.86</c:v>
                </c:pt>
                <c:pt idx="86587">
                  <c:v>865.87</c:v>
                </c:pt>
                <c:pt idx="86588">
                  <c:v>865.88</c:v>
                </c:pt>
                <c:pt idx="86589">
                  <c:v>865.89</c:v>
                </c:pt>
                <c:pt idx="86590">
                  <c:v>865.9</c:v>
                </c:pt>
                <c:pt idx="86591">
                  <c:v>865.91</c:v>
                </c:pt>
                <c:pt idx="86592">
                  <c:v>865.92</c:v>
                </c:pt>
                <c:pt idx="86593">
                  <c:v>865.93</c:v>
                </c:pt>
                <c:pt idx="86594">
                  <c:v>865.94</c:v>
                </c:pt>
                <c:pt idx="86595">
                  <c:v>865.95</c:v>
                </c:pt>
                <c:pt idx="86596">
                  <c:v>865.96</c:v>
                </c:pt>
                <c:pt idx="86597">
                  <c:v>865.97</c:v>
                </c:pt>
                <c:pt idx="86598">
                  <c:v>865.98</c:v>
                </c:pt>
                <c:pt idx="86599">
                  <c:v>865.99</c:v>
                </c:pt>
                <c:pt idx="86600">
                  <c:v>866</c:v>
                </c:pt>
                <c:pt idx="86601">
                  <c:v>866.01</c:v>
                </c:pt>
                <c:pt idx="86602">
                  <c:v>866.02</c:v>
                </c:pt>
                <c:pt idx="86603">
                  <c:v>866.03</c:v>
                </c:pt>
                <c:pt idx="86604">
                  <c:v>866.04</c:v>
                </c:pt>
                <c:pt idx="86605">
                  <c:v>866.05</c:v>
                </c:pt>
                <c:pt idx="86606">
                  <c:v>866.06</c:v>
                </c:pt>
                <c:pt idx="86607">
                  <c:v>866.07</c:v>
                </c:pt>
                <c:pt idx="86608">
                  <c:v>866.08</c:v>
                </c:pt>
                <c:pt idx="86609">
                  <c:v>866.09</c:v>
                </c:pt>
                <c:pt idx="86610">
                  <c:v>866.1</c:v>
                </c:pt>
                <c:pt idx="86611">
                  <c:v>866.11</c:v>
                </c:pt>
                <c:pt idx="86612">
                  <c:v>866.12</c:v>
                </c:pt>
                <c:pt idx="86613">
                  <c:v>866.13</c:v>
                </c:pt>
                <c:pt idx="86614">
                  <c:v>866.14</c:v>
                </c:pt>
                <c:pt idx="86615">
                  <c:v>866.15</c:v>
                </c:pt>
                <c:pt idx="86616">
                  <c:v>866.16</c:v>
                </c:pt>
                <c:pt idx="86617">
                  <c:v>866.17</c:v>
                </c:pt>
                <c:pt idx="86618">
                  <c:v>866.18</c:v>
                </c:pt>
                <c:pt idx="86619">
                  <c:v>866.19</c:v>
                </c:pt>
                <c:pt idx="86620">
                  <c:v>866.2</c:v>
                </c:pt>
                <c:pt idx="86621">
                  <c:v>866.21</c:v>
                </c:pt>
                <c:pt idx="86622">
                  <c:v>866.22</c:v>
                </c:pt>
                <c:pt idx="86623">
                  <c:v>866.23</c:v>
                </c:pt>
                <c:pt idx="86624">
                  <c:v>866.24</c:v>
                </c:pt>
                <c:pt idx="86625">
                  <c:v>866.25</c:v>
                </c:pt>
                <c:pt idx="86626">
                  <c:v>866.26</c:v>
                </c:pt>
                <c:pt idx="86627">
                  <c:v>866.27</c:v>
                </c:pt>
                <c:pt idx="86628">
                  <c:v>866.28</c:v>
                </c:pt>
                <c:pt idx="86629">
                  <c:v>866.29</c:v>
                </c:pt>
                <c:pt idx="86630">
                  <c:v>866.3</c:v>
                </c:pt>
                <c:pt idx="86631">
                  <c:v>866.31</c:v>
                </c:pt>
                <c:pt idx="86632">
                  <c:v>866.32</c:v>
                </c:pt>
                <c:pt idx="86633">
                  <c:v>866.33</c:v>
                </c:pt>
                <c:pt idx="86634">
                  <c:v>866.34</c:v>
                </c:pt>
                <c:pt idx="86635">
                  <c:v>866.35</c:v>
                </c:pt>
                <c:pt idx="86636">
                  <c:v>866.36</c:v>
                </c:pt>
                <c:pt idx="86637">
                  <c:v>866.37</c:v>
                </c:pt>
                <c:pt idx="86638">
                  <c:v>866.38</c:v>
                </c:pt>
                <c:pt idx="86639">
                  <c:v>866.39</c:v>
                </c:pt>
                <c:pt idx="86640">
                  <c:v>866.4</c:v>
                </c:pt>
                <c:pt idx="86641">
                  <c:v>866.41</c:v>
                </c:pt>
                <c:pt idx="86642">
                  <c:v>866.42</c:v>
                </c:pt>
                <c:pt idx="86643">
                  <c:v>866.43</c:v>
                </c:pt>
                <c:pt idx="86644">
                  <c:v>866.44</c:v>
                </c:pt>
                <c:pt idx="86645">
                  <c:v>866.45</c:v>
                </c:pt>
                <c:pt idx="86646">
                  <c:v>866.46</c:v>
                </c:pt>
                <c:pt idx="86647">
                  <c:v>866.47</c:v>
                </c:pt>
                <c:pt idx="86648">
                  <c:v>866.48</c:v>
                </c:pt>
                <c:pt idx="86649">
                  <c:v>866.49</c:v>
                </c:pt>
                <c:pt idx="86650">
                  <c:v>866.5</c:v>
                </c:pt>
                <c:pt idx="86651">
                  <c:v>866.51</c:v>
                </c:pt>
                <c:pt idx="86652">
                  <c:v>866.52</c:v>
                </c:pt>
                <c:pt idx="86653">
                  <c:v>866.53</c:v>
                </c:pt>
                <c:pt idx="86654">
                  <c:v>866.54</c:v>
                </c:pt>
                <c:pt idx="86655">
                  <c:v>866.55</c:v>
                </c:pt>
                <c:pt idx="86656">
                  <c:v>866.56</c:v>
                </c:pt>
                <c:pt idx="86657">
                  <c:v>866.57</c:v>
                </c:pt>
                <c:pt idx="86658">
                  <c:v>866.58</c:v>
                </c:pt>
                <c:pt idx="86659">
                  <c:v>866.59</c:v>
                </c:pt>
                <c:pt idx="86660">
                  <c:v>866.6</c:v>
                </c:pt>
                <c:pt idx="86661">
                  <c:v>866.61</c:v>
                </c:pt>
                <c:pt idx="86662">
                  <c:v>866.62</c:v>
                </c:pt>
                <c:pt idx="86663">
                  <c:v>866.63</c:v>
                </c:pt>
                <c:pt idx="86664">
                  <c:v>866.64</c:v>
                </c:pt>
                <c:pt idx="86665">
                  <c:v>866.65</c:v>
                </c:pt>
                <c:pt idx="86666">
                  <c:v>866.66</c:v>
                </c:pt>
                <c:pt idx="86667">
                  <c:v>866.67</c:v>
                </c:pt>
                <c:pt idx="86668">
                  <c:v>866.68</c:v>
                </c:pt>
                <c:pt idx="86669">
                  <c:v>866.69</c:v>
                </c:pt>
                <c:pt idx="86670">
                  <c:v>866.7</c:v>
                </c:pt>
                <c:pt idx="86671">
                  <c:v>866.71</c:v>
                </c:pt>
                <c:pt idx="86672">
                  <c:v>866.72</c:v>
                </c:pt>
                <c:pt idx="86673">
                  <c:v>866.73</c:v>
                </c:pt>
                <c:pt idx="86674">
                  <c:v>866.74</c:v>
                </c:pt>
                <c:pt idx="86675">
                  <c:v>866.75</c:v>
                </c:pt>
                <c:pt idx="86676">
                  <c:v>866.76</c:v>
                </c:pt>
                <c:pt idx="86677">
                  <c:v>866.77</c:v>
                </c:pt>
                <c:pt idx="86678">
                  <c:v>866.78</c:v>
                </c:pt>
                <c:pt idx="86679">
                  <c:v>866.79</c:v>
                </c:pt>
                <c:pt idx="86680">
                  <c:v>866.8</c:v>
                </c:pt>
                <c:pt idx="86681">
                  <c:v>866.81</c:v>
                </c:pt>
                <c:pt idx="86682">
                  <c:v>866.82</c:v>
                </c:pt>
                <c:pt idx="86683">
                  <c:v>866.83</c:v>
                </c:pt>
                <c:pt idx="86684">
                  <c:v>866.84</c:v>
                </c:pt>
                <c:pt idx="86685">
                  <c:v>866.85</c:v>
                </c:pt>
                <c:pt idx="86686">
                  <c:v>866.86</c:v>
                </c:pt>
                <c:pt idx="86687">
                  <c:v>866.87</c:v>
                </c:pt>
                <c:pt idx="86688">
                  <c:v>866.88</c:v>
                </c:pt>
                <c:pt idx="86689">
                  <c:v>866.89</c:v>
                </c:pt>
                <c:pt idx="86690">
                  <c:v>866.9</c:v>
                </c:pt>
                <c:pt idx="86691">
                  <c:v>866.91</c:v>
                </c:pt>
                <c:pt idx="86692">
                  <c:v>866.92</c:v>
                </c:pt>
                <c:pt idx="86693">
                  <c:v>866.93</c:v>
                </c:pt>
                <c:pt idx="86694">
                  <c:v>866.94</c:v>
                </c:pt>
                <c:pt idx="86695">
                  <c:v>866.95</c:v>
                </c:pt>
                <c:pt idx="86696">
                  <c:v>866.96</c:v>
                </c:pt>
                <c:pt idx="86697">
                  <c:v>866.97</c:v>
                </c:pt>
                <c:pt idx="86698">
                  <c:v>866.98</c:v>
                </c:pt>
                <c:pt idx="86699">
                  <c:v>866.99</c:v>
                </c:pt>
                <c:pt idx="86700">
                  <c:v>867</c:v>
                </c:pt>
                <c:pt idx="86701">
                  <c:v>867.01</c:v>
                </c:pt>
                <c:pt idx="86702">
                  <c:v>867.02</c:v>
                </c:pt>
                <c:pt idx="86703">
                  <c:v>867.03</c:v>
                </c:pt>
                <c:pt idx="86704">
                  <c:v>867.04</c:v>
                </c:pt>
                <c:pt idx="86705">
                  <c:v>867.05</c:v>
                </c:pt>
                <c:pt idx="86706">
                  <c:v>867.06</c:v>
                </c:pt>
                <c:pt idx="86707">
                  <c:v>867.07</c:v>
                </c:pt>
                <c:pt idx="86708">
                  <c:v>867.08</c:v>
                </c:pt>
                <c:pt idx="86709">
                  <c:v>867.09</c:v>
                </c:pt>
                <c:pt idx="86710">
                  <c:v>867.1</c:v>
                </c:pt>
                <c:pt idx="86711">
                  <c:v>867.11</c:v>
                </c:pt>
                <c:pt idx="86712">
                  <c:v>867.12</c:v>
                </c:pt>
                <c:pt idx="86713">
                  <c:v>867.13</c:v>
                </c:pt>
                <c:pt idx="86714">
                  <c:v>867.14</c:v>
                </c:pt>
                <c:pt idx="86715">
                  <c:v>867.15</c:v>
                </c:pt>
                <c:pt idx="86716">
                  <c:v>867.16</c:v>
                </c:pt>
                <c:pt idx="86717">
                  <c:v>867.17</c:v>
                </c:pt>
                <c:pt idx="86718">
                  <c:v>867.18</c:v>
                </c:pt>
                <c:pt idx="86719">
                  <c:v>867.19</c:v>
                </c:pt>
                <c:pt idx="86720">
                  <c:v>867.2</c:v>
                </c:pt>
                <c:pt idx="86721">
                  <c:v>867.21</c:v>
                </c:pt>
                <c:pt idx="86722">
                  <c:v>867.22</c:v>
                </c:pt>
                <c:pt idx="86723">
                  <c:v>867.23</c:v>
                </c:pt>
                <c:pt idx="86724">
                  <c:v>867.24</c:v>
                </c:pt>
                <c:pt idx="86725">
                  <c:v>867.25</c:v>
                </c:pt>
                <c:pt idx="86726">
                  <c:v>867.26</c:v>
                </c:pt>
                <c:pt idx="86727">
                  <c:v>867.27</c:v>
                </c:pt>
                <c:pt idx="86728">
                  <c:v>867.28</c:v>
                </c:pt>
                <c:pt idx="86729">
                  <c:v>867.29</c:v>
                </c:pt>
                <c:pt idx="86730">
                  <c:v>867.3</c:v>
                </c:pt>
                <c:pt idx="86731">
                  <c:v>867.31</c:v>
                </c:pt>
                <c:pt idx="86732">
                  <c:v>867.32</c:v>
                </c:pt>
                <c:pt idx="86733">
                  <c:v>867.33</c:v>
                </c:pt>
                <c:pt idx="86734">
                  <c:v>867.34</c:v>
                </c:pt>
                <c:pt idx="86735">
                  <c:v>867.35</c:v>
                </c:pt>
                <c:pt idx="86736">
                  <c:v>867.36</c:v>
                </c:pt>
                <c:pt idx="86737">
                  <c:v>867.37</c:v>
                </c:pt>
                <c:pt idx="86738">
                  <c:v>867.38</c:v>
                </c:pt>
                <c:pt idx="86739">
                  <c:v>867.39</c:v>
                </c:pt>
                <c:pt idx="86740">
                  <c:v>867.4</c:v>
                </c:pt>
                <c:pt idx="86741">
                  <c:v>867.41</c:v>
                </c:pt>
                <c:pt idx="86742">
                  <c:v>867.42</c:v>
                </c:pt>
                <c:pt idx="86743">
                  <c:v>867.43</c:v>
                </c:pt>
                <c:pt idx="86744">
                  <c:v>867.44</c:v>
                </c:pt>
                <c:pt idx="86745">
                  <c:v>867.45</c:v>
                </c:pt>
                <c:pt idx="86746">
                  <c:v>867.46</c:v>
                </c:pt>
                <c:pt idx="86747">
                  <c:v>867.47</c:v>
                </c:pt>
                <c:pt idx="86748">
                  <c:v>867.48</c:v>
                </c:pt>
                <c:pt idx="86749">
                  <c:v>867.49</c:v>
                </c:pt>
                <c:pt idx="86750">
                  <c:v>867.5</c:v>
                </c:pt>
                <c:pt idx="86751">
                  <c:v>867.51</c:v>
                </c:pt>
                <c:pt idx="86752">
                  <c:v>867.52</c:v>
                </c:pt>
                <c:pt idx="86753">
                  <c:v>867.53</c:v>
                </c:pt>
                <c:pt idx="86754">
                  <c:v>867.54</c:v>
                </c:pt>
                <c:pt idx="86755">
                  <c:v>867.55</c:v>
                </c:pt>
                <c:pt idx="86756">
                  <c:v>867.56</c:v>
                </c:pt>
                <c:pt idx="86757">
                  <c:v>867.57</c:v>
                </c:pt>
                <c:pt idx="86758">
                  <c:v>867.58</c:v>
                </c:pt>
                <c:pt idx="86759">
                  <c:v>867.59</c:v>
                </c:pt>
                <c:pt idx="86760">
                  <c:v>867.6</c:v>
                </c:pt>
                <c:pt idx="86761">
                  <c:v>867.61</c:v>
                </c:pt>
                <c:pt idx="86762">
                  <c:v>867.62</c:v>
                </c:pt>
                <c:pt idx="86763">
                  <c:v>867.63</c:v>
                </c:pt>
                <c:pt idx="86764">
                  <c:v>867.64</c:v>
                </c:pt>
                <c:pt idx="86765">
                  <c:v>867.65</c:v>
                </c:pt>
                <c:pt idx="86766">
                  <c:v>867.66</c:v>
                </c:pt>
                <c:pt idx="86767">
                  <c:v>867.67</c:v>
                </c:pt>
                <c:pt idx="86768">
                  <c:v>867.68</c:v>
                </c:pt>
                <c:pt idx="86769">
                  <c:v>867.69</c:v>
                </c:pt>
                <c:pt idx="86770">
                  <c:v>867.7</c:v>
                </c:pt>
                <c:pt idx="86771">
                  <c:v>867.71</c:v>
                </c:pt>
                <c:pt idx="86772">
                  <c:v>867.72</c:v>
                </c:pt>
                <c:pt idx="86773">
                  <c:v>867.73</c:v>
                </c:pt>
                <c:pt idx="86774">
                  <c:v>867.74</c:v>
                </c:pt>
                <c:pt idx="86775">
                  <c:v>867.75</c:v>
                </c:pt>
                <c:pt idx="86776">
                  <c:v>867.76</c:v>
                </c:pt>
                <c:pt idx="86777">
                  <c:v>867.77</c:v>
                </c:pt>
                <c:pt idx="86778">
                  <c:v>867.78</c:v>
                </c:pt>
                <c:pt idx="86779">
                  <c:v>867.79</c:v>
                </c:pt>
                <c:pt idx="86780">
                  <c:v>867.8</c:v>
                </c:pt>
                <c:pt idx="86781">
                  <c:v>867.81</c:v>
                </c:pt>
                <c:pt idx="86782">
                  <c:v>867.82</c:v>
                </c:pt>
                <c:pt idx="86783">
                  <c:v>867.83</c:v>
                </c:pt>
                <c:pt idx="86784">
                  <c:v>867.84</c:v>
                </c:pt>
                <c:pt idx="86785">
                  <c:v>867.85</c:v>
                </c:pt>
                <c:pt idx="86786">
                  <c:v>867.86</c:v>
                </c:pt>
                <c:pt idx="86787">
                  <c:v>867.87</c:v>
                </c:pt>
                <c:pt idx="86788">
                  <c:v>867.88</c:v>
                </c:pt>
                <c:pt idx="86789">
                  <c:v>867.89</c:v>
                </c:pt>
                <c:pt idx="86790">
                  <c:v>867.9</c:v>
                </c:pt>
                <c:pt idx="86791">
                  <c:v>867.91</c:v>
                </c:pt>
                <c:pt idx="86792">
                  <c:v>867.92</c:v>
                </c:pt>
                <c:pt idx="86793">
                  <c:v>867.93</c:v>
                </c:pt>
                <c:pt idx="86794">
                  <c:v>867.94</c:v>
                </c:pt>
                <c:pt idx="86795">
                  <c:v>867.95</c:v>
                </c:pt>
                <c:pt idx="86796">
                  <c:v>867.96</c:v>
                </c:pt>
                <c:pt idx="86797">
                  <c:v>867.97</c:v>
                </c:pt>
                <c:pt idx="86798">
                  <c:v>867.98</c:v>
                </c:pt>
                <c:pt idx="86799">
                  <c:v>867.99</c:v>
                </c:pt>
                <c:pt idx="86800">
                  <c:v>868</c:v>
                </c:pt>
                <c:pt idx="86801">
                  <c:v>868.01</c:v>
                </c:pt>
                <c:pt idx="86802">
                  <c:v>868.02</c:v>
                </c:pt>
                <c:pt idx="86803">
                  <c:v>868.03</c:v>
                </c:pt>
                <c:pt idx="86804">
                  <c:v>868.04</c:v>
                </c:pt>
                <c:pt idx="86805">
                  <c:v>868.05</c:v>
                </c:pt>
                <c:pt idx="86806">
                  <c:v>868.06</c:v>
                </c:pt>
                <c:pt idx="86807">
                  <c:v>868.07</c:v>
                </c:pt>
                <c:pt idx="86808">
                  <c:v>868.08</c:v>
                </c:pt>
                <c:pt idx="86809">
                  <c:v>868.09</c:v>
                </c:pt>
                <c:pt idx="86810">
                  <c:v>868.1</c:v>
                </c:pt>
                <c:pt idx="86811">
                  <c:v>868.11</c:v>
                </c:pt>
                <c:pt idx="86812">
                  <c:v>868.12</c:v>
                </c:pt>
                <c:pt idx="86813">
                  <c:v>868.13</c:v>
                </c:pt>
                <c:pt idx="86814">
                  <c:v>868.14</c:v>
                </c:pt>
                <c:pt idx="86815">
                  <c:v>868.15</c:v>
                </c:pt>
                <c:pt idx="86816">
                  <c:v>868.16</c:v>
                </c:pt>
                <c:pt idx="86817">
                  <c:v>868.17</c:v>
                </c:pt>
                <c:pt idx="86818">
                  <c:v>868.18</c:v>
                </c:pt>
                <c:pt idx="86819">
                  <c:v>868.19</c:v>
                </c:pt>
                <c:pt idx="86820">
                  <c:v>868.2</c:v>
                </c:pt>
                <c:pt idx="86821">
                  <c:v>868.21</c:v>
                </c:pt>
                <c:pt idx="86822">
                  <c:v>868.22</c:v>
                </c:pt>
                <c:pt idx="86823">
                  <c:v>868.23</c:v>
                </c:pt>
                <c:pt idx="86824">
                  <c:v>868.24</c:v>
                </c:pt>
                <c:pt idx="86825">
                  <c:v>868.25</c:v>
                </c:pt>
                <c:pt idx="86826">
                  <c:v>868.26</c:v>
                </c:pt>
                <c:pt idx="86827">
                  <c:v>868.27</c:v>
                </c:pt>
                <c:pt idx="86828">
                  <c:v>868.28</c:v>
                </c:pt>
                <c:pt idx="86829">
                  <c:v>868.29</c:v>
                </c:pt>
                <c:pt idx="86830">
                  <c:v>868.3</c:v>
                </c:pt>
                <c:pt idx="86831">
                  <c:v>868.31</c:v>
                </c:pt>
                <c:pt idx="86832">
                  <c:v>868.32</c:v>
                </c:pt>
                <c:pt idx="86833">
                  <c:v>868.33</c:v>
                </c:pt>
                <c:pt idx="86834">
                  <c:v>868.34</c:v>
                </c:pt>
                <c:pt idx="86835">
                  <c:v>868.35</c:v>
                </c:pt>
                <c:pt idx="86836">
                  <c:v>868.36</c:v>
                </c:pt>
                <c:pt idx="86837">
                  <c:v>868.37</c:v>
                </c:pt>
                <c:pt idx="86838">
                  <c:v>868.38</c:v>
                </c:pt>
                <c:pt idx="86839">
                  <c:v>868.39</c:v>
                </c:pt>
                <c:pt idx="86840">
                  <c:v>868.4</c:v>
                </c:pt>
                <c:pt idx="86841">
                  <c:v>868.41</c:v>
                </c:pt>
                <c:pt idx="86842">
                  <c:v>868.42</c:v>
                </c:pt>
                <c:pt idx="86843">
                  <c:v>868.43</c:v>
                </c:pt>
                <c:pt idx="86844">
                  <c:v>868.44</c:v>
                </c:pt>
                <c:pt idx="86845">
                  <c:v>868.45</c:v>
                </c:pt>
                <c:pt idx="86846">
                  <c:v>868.46</c:v>
                </c:pt>
                <c:pt idx="86847">
                  <c:v>868.47</c:v>
                </c:pt>
                <c:pt idx="86848">
                  <c:v>868.48</c:v>
                </c:pt>
                <c:pt idx="86849">
                  <c:v>868.49</c:v>
                </c:pt>
                <c:pt idx="86850">
                  <c:v>868.5</c:v>
                </c:pt>
                <c:pt idx="86851">
                  <c:v>868.51</c:v>
                </c:pt>
                <c:pt idx="86852">
                  <c:v>868.52</c:v>
                </c:pt>
                <c:pt idx="86853">
                  <c:v>868.53</c:v>
                </c:pt>
                <c:pt idx="86854">
                  <c:v>868.54</c:v>
                </c:pt>
                <c:pt idx="86855">
                  <c:v>868.55</c:v>
                </c:pt>
                <c:pt idx="86856">
                  <c:v>868.56</c:v>
                </c:pt>
                <c:pt idx="86857">
                  <c:v>868.57</c:v>
                </c:pt>
                <c:pt idx="86858">
                  <c:v>868.58</c:v>
                </c:pt>
                <c:pt idx="86859">
                  <c:v>868.59</c:v>
                </c:pt>
                <c:pt idx="86860">
                  <c:v>868.6</c:v>
                </c:pt>
                <c:pt idx="86861">
                  <c:v>868.61</c:v>
                </c:pt>
                <c:pt idx="86862">
                  <c:v>868.62</c:v>
                </c:pt>
                <c:pt idx="86863">
                  <c:v>868.63</c:v>
                </c:pt>
                <c:pt idx="86864">
                  <c:v>868.64</c:v>
                </c:pt>
                <c:pt idx="86865">
                  <c:v>868.65</c:v>
                </c:pt>
                <c:pt idx="86866">
                  <c:v>868.66</c:v>
                </c:pt>
                <c:pt idx="86867">
                  <c:v>868.67</c:v>
                </c:pt>
                <c:pt idx="86868">
                  <c:v>868.68</c:v>
                </c:pt>
                <c:pt idx="86869">
                  <c:v>868.69</c:v>
                </c:pt>
                <c:pt idx="86870">
                  <c:v>868.7</c:v>
                </c:pt>
                <c:pt idx="86871">
                  <c:v>868.71</c:v>
                </c:pt>
                <c:pt idx="86872">
                  <c:v>868.72</c:v>
                </c:pt>
                <c:pt idx="86873">
                  <c:v>868.73</c:v>
                </c:pt>
                <c:pt idx="86874">
                  <c:v>868.74</c:v>
                </c:pt>
                <c:pt idx="86875">
                  <c:v>868.75</c:v>
                </c:pt>
                <c:pt idx="86876">
                  <c:v>868.76</c:v>
                </c:pt>
                <c:pt idx="86877">
                  <c:v>868.77</c:v>
                </c:pt>
                <c:pt idx="86878">
                  <c:v>868.78</c:v>
                </c:pt>
                <c:pt idx="86879">
                  <c:v>868.79</c:v>
                </c:pt>
                <c:pt idx="86880">
                  <c:v>868.8</c:v>
                </c:pt>
                <c:pt idx="86881">
                  <c:v>868.81</c:v>
                </c:pt>
                <c:pt idx="86882">
                  <c:v>868.82</c:v>
                </c:pt>
                <c:pt idx="86883">
                  <c:v>868.83</c:v>
                </c:pt>
                <c:pt idx="86884">
                  <c:v>868.84</c:v>
                </c:pt>
                <c:pt idx="86885">
                  <c:v>868.85</c:v>
                </c:pt>
                <c:pt idx="86886">
                  <c:v>868.86</c:v>
                </c:pt>
                <c:pt idx="86887">
                  <c:v>868.87</c:v>
                </c:pt>
                <c:pt idx="86888">
                  <c:v>868.88</c:v>
                </c:pt>
                <c:pt idx="86889">
                  <c:v>868.89</c:v>
                </c:pt>
                <c:pt idx="86890">
                  <c:v>868.9</c:v>
                </c:pt>
                <c:pt idx="86891">
                  <c:v>868.91</c:v>
                </c:pt>
                <c:pt idx="86892">
                  <c:v>868.92</c:v>
                </c:pt>
                <c:pt idx="86893">
                  <c:v>868.93</c:v>
                </c:pt>
                <c:pt idx="86894">
                  <c:v>868.94</c:v>
                </c:pt>
                <c:pt idx="86895">
                  <c:v>868.95</c:v>
                </c:pt>
                <c:pt idx="86896">
                  <c:v>868.96</c:v>
                </c:pt>
                <c:pt idx="86897">
                  <c:v>868.97</c:v>
                </c:pt>
                <c:pt idx="86898">
                  <c:v>868.98</c:v>
                </c:pt>
                <c:pt idx="86899">
                  <c:v>868.99</c:v>
                </c:pt>
                <c:pt idx="86900">
                  <c:v>869</c:v>
                </c:pt>
                <c:pt idx="86901">
                  <c:v>869.01</c:v>
                </c:pt>
                <c:pt idx="86902">
                  <c:v>869.02</c:v>
                </c:pt>
                <c:pt idx="86903">
                  <c:v>869.03</c:v>
                </c:pt>
                <c:pt idx="86904">
                  <c:v>869.04</c:v>
                </c:pt>
                <c:pt idx="86905">
                  <c:v>869.05</c:v>
                </c:pt>
                <c:pt idx="86906">
                  <c:v>869.06</c:v>
                </c:pt>
                <c:pt idx="86907">
                  <c:v>869.07</c:v>
                </c:pt>
                <c:pt idx="86908">
                  <c:v>869.08</c:v>
                </c:pt>
                <c:pt idx="86909">
                  <c:v>869.09</c:v>
                </c:pt>
                <c:pt idx="86910">
                  <c:v>869.1</c:v>
                </c:pt>
                <c:pt idx="86911">
                  <c:v>869.11</c:v>
                </c:pt>
                <c:pt idx="86912">
                  <c:v>869.12</c:v>
                </c:pt>
                <c:pt idx="86913">
                  <c:v>869.13</c:v>
                </c:pt>
                <c:pt idx="86914">
                  <c:v>869.14</c:v>
                </c:pt>
                <c:pt idx="86915">
                  <c:v>869.15</c:v>
                </c:pt>
                <c:pt idx="86916">
                  <c:v>869.16</c:v>
                </c:pt>
                <c:pt idx="86917">
                  <c:v>869.17</c:v>
                </c:pt>
                <c:pt idx="86918">
                  <c:v>869.18</c:v>
                </c:pt>
                <c:pt idx="86919">
                  <c:v>869.19</c:v>
                </c:pt>
                <c:pt idx="86920">
                  <c:v>869.2</c:v>
                </c:pt>
                <c:pt idx="86921">
                  <c:v>869.21</c:v>
                </c:pt>
                <c:pt idx="86922">
                  <c:v>869.22</c:v>
                </c:pt>
                <c:pt idx="86923">
                  <c:v>869.23</c:v>
                </c:pt>
                <c:pt idx="86924">
                  <c:v>869.24</c:v>
                </c:pt>
                <c:pt idx="86925">
                  <c:v>869.25</c:v>
                </c:pt>
                <c:pt idx="86926">
                  <c:v>869.26</c:v>
                </c:pt>
                <c:pt idx="86927">
                  <c:v>869.27</c:v>
                </c:pt>
                <c:pt idx="86928">
                  <c:v>869.28</c:v>
                </c:pt>
                <c:pt idx="86929">
                  <c:v>869.29</c:v>
                </c:pt>
                <c:pt idx="86930">
                  <c:v>869.3</c:v>
                </c:pt>
                <c:pt idx="86931">
                  <c:v>869.31</c:v>
                </c:pt>
                <c:pt idx="86932">
                  <c:v>869.32</c:v>
                </c:pt>
                <c:pt idx="86933">
                  <c:v>869.33</c:v>
                </c:pt>
                <c:pt idx="86934">
                  <c:v>869.34</c:v>
                </c:pt>
                <c:pt idx="86935">
                  <c:v>869.35</c:v>
                </c:pt>
                <c:pt idx="86936">
                  <c:v>869.36</c:v>
                </c:pt>
                <c:pt idx="86937">
                  <c:v>869.37</c:v>
                </c:pt>
                <c:pt idx="86938">
                  <c:v>869.38</c:v>
                </c:pt>
                <c:pt idx="86939">
                  <c:v>869.39</c:v>
                </c:pt>
                <c:pt idx="86940">
                  <c:v>869.4</c:v>
                </c:pt>
                <c:pt idx="86941">
                  <c:v>869.41</c:v>
                </c:pt>
                <c:pt idx="86942">
                  <c:v>869.42</c:v>
                </c:pt>
                <c:pt idx="86943">
                  <c:v>869.43</c:v>
                </c:pt>
                <c:pt idx="86944">
                  <c:v>869.44</c:v>
                </c:pt>
                <c:pt idx="86945">
                  <c:v>869.45</c:v>
                </c:pt>
                <c:pt idx="86946">
                  <c:v>869.46</c:v>
                </c:pt>
                <c:pt idx="86947">
                  <c:v>869.47</c:v>
                </c:pt>
                <c:pt idx="86948">
                  <c:v>869.48</c:v>
                </c:pt>
                <c:pt idx="86949">
                  <c:v>869.49</c:v>
                </c:pt>
                <c:pt idx="86950">
                  <c:v>869.5</c:v>
                </c:pt>
                <c:pt idx="86951">
                  <c:v>869.51</c:v>
                </c:pt>
                <c:pt idx="86952">
                  <c:v>869.52</c:v>
                </c:pt>
                <c:pt idx="86953">
                  <c:v>869.53</c:v>
                </c:pt>
                <c:pt idx="86954">
                  <c:v>869.54</c:v>
                </c:pt>
                <c:pt idx="86955">
                  <c:v>869.55</c:v>
                </c:pt>
                <c:pt idx="86956">
                  <c:v>869.56</c:v>
                </c:pt>
                <c:pt idx="86957">
                  <c:v>869.57</c:v>
                </c:pt>
                <c:pt idx="86958">
                  <c:v>869.58</c:v>
                </c:pt>
                <c:pt idx="86959">
                  <c:v>869.59</c:v>
                </c:pt>
                <c:pt idx="86960">
                  <c:v>869.6</c:v>
                </c:pt>
                <c:pt idx="86961">
                  <c:v>869.61</c:v>
                </c:pt>
                <c:pt idx="86962">
                  <c:v>869.62</c:v>
                </c:pt>
                <c:pt idx="86963">
                  <c:v>869.63</c:v>
                </c:pt>
                <c:pt idx="86964">
                  <c:v>869.64</c:v>
                </c:pt>
                <c:pt idx="86965">
                  <c:v>869.65</c:v>
                </c:pt>
                <c:pt idx="86966">
                  <c:v>869.66</c:v>
                </c:pt>
                <c:pt idx="86967">
                  <c:v>869.67</c:v>
                </c:pt>
                <c:pt idx="86968">
                  <c:v>869.68</c:v>
                </c:pt>
                <c:pt idx="86969">
                  <c:v>869.69</c:v>
                </c:pt>
                <c:pt idx="86970">
                  <c:v>869.7</c:v>
                </c:pt>
                <c:pt idx="86971">
                  <c:v>869.71</c:v>
                </c:pt>
                <c:pt idx="86972">
                  <c:v>869.72</c:v>
                </c:pt>
                <c:pt idx="86973">
                  <c:v>869.73</c:v>
                </c:pt>
                <c:pt idx="86974">
                  <c:v>869.74</c:v>
                </c:pt>
                <c:pt idx="86975">
                  <c:v>869.75</c:v>
                </c:pt>
                <c:pt idx="86976">
                  <c:v>869.76</c:v>
                </c:pt>
                <c:pt idx="86977">
                  <c:v>869.77</c:v>
                </c:pt>
                <c:pt idx="86978">
                  <c:v>869.78</c:v>
                </c:pt>
                <c:pt idx="86979">
                  <c:v>869.79</c:v>
                </c:pt>
                <c:pt idx="86980">
                  <c:v>869.8</c:v>
                </c:pt>
                <c:pt idx="86981">
                  <c:v>869.81</c:v>
                </c:pt>
                <c:pt idx="86982">
                  <c:v>869.82</c:v>
                </c:pt>
                <c:pt idx="86983">
                  <c:v>869.83</c:v>
                </c:pt>
                <c:pt idx="86984">
                  <c:v>869.84</c:v>
                </c:pt>
                <c:pt idx="86985">
                  <c:v>869.85</c:v>
                </c:pt>
                <c:pt idx="86986">
                  <c:v>869.86</c:v>
                </c:pt>
                <c:pt idx="86987">
                  <c:v>869.87</c:v>
                </c:pt>
                <c:pt idx="86988">
                  <c:v>869.88</c:v>
                </c:pt>
                <c:pt idx="86989">
                  <c:v>869.89</c:v>
                </c:pt>
                <c:pt idx="86990">
                  <c:v>869.9</c:v>
                </c:pt>
                <c:pt idx="86991">
                  <c:v>869.91</c:v>
                </c:pt>
                <c:pt idx="86992">
                  <c:v>869.92</c:v>
                </c:pt>
                <c:pt idx="86993">
                  <c:v>869.93</c:v>
                </c:pt>
                <c:pt idx="86994">
                  <c:v>869.94</c:v>
                </c:pt>
                <c:pt idx="86995">
                  <c:v>869.95</c:v>
                </c:pt>
                <c:pt idx="86996">
                  <c:v>869.96</c:v>
                </c:pt>
                <c:pt idx="86997">
                  <c:v>869.97</c:v>
                </c:pt>
                <c:pt idx="86998">
                  <c:v>869.98</c:v>
                </c:pt>
                <c:pt idx="86999">
                  <c:v>869.99</c:v>
                </c:pt>
                <c:pt idx="87000">
                  <c:v>870</c:v>
                </c:pt>
                <c:pt idx="87001">
                  <c:v>870.01</c:v>
                </c:pt>
                <c:pt idx="87002">
                  <c:v>870.02</c:v>
                </c:pt>
                <c:pt idx="87003">
                  <c:v>870.03</c:v>
                </c:pt>
                <c:pt idx="87004">
                  <c:v>870.04</c:v>
                </c:pt>
                <c:pt idx="87005">
                  <c:v>870.05</c:v>
                </c:pt>
                <c:pt idx="87006">
                  <c:v>870.06</c:v>
                </c:pt>
                <c:pt idx="87007">
                  <c:v>870.07</c:v>
                </c:pt>
                <c:pt idx="87008">
                  <c:v>870.08</c:v>
                </c:pt>
                <c:pt idx="87009">
                  <c:v>870.09</c:v>
                </c:pt>
                <c:pt idx="87010">
                  <c:v>870.1</c:v>
                </c:pt>
                <c:pt idx="87011">
                  <c:v>870.11</c:v>
                </c:pt>
                <c:pt idx="87012">
                  <c:v>870.12</c:v>
                </c:pt>
                <c:pt idx="87013">
                  <c:v>870.13</c:v>
                </c:pt>
                <c:pt idx="87014">
                  <c:v>870.14</c:v>
                </c:pt>
                <c:pt idx="87015">
                  <c:v>870.15</c:v>
                </c:pt>
                <c:pt idx="87016">
                  <c:v>870.16</c:v>
                </c:pt>
                <c:pt idx="87017">
                  <c:v>870.17</c:v>
                </c:pt>
                <c:pt idx="87018">
                  <c:v>870.18</c:v>
                </c:pt>
                <c:pt idx="87019">
                  <c:v>870.19</c:v>
                </c:pt>
                <c:pt idx="87020">
                  <c:v>870.2</c:v>
                </c:pt>
                <c:pt idx="87021">
                  <c:v>870.21</c:v>
                </c:pt>
                <c:pt idx="87022">
                  <c:v>870.22</c:v>
                </c:pt>
                <c:pt idx="87023">
                  <c:v>870.23</c:v>
                </c:pt>
                <c:pt idx="87024">
                  <c:v>870.24</c:v>
                </c:pt>
                <c:pt idx="87025">
                  <c:v>870.25</c:v>
                </c:pt>
                <c:pt idx="87026">
                  <c:v>870.26</c:v>
                </c:pt>
                <c:pt idx="87027">
                  <c:v>870.27</c:v>
                </c:pt>
                <c:pt idx="87028">
                  <c:v>870.28</c:v>
                </c:pt>
                <c:pt idx="87029">
                  <c:v>870.29</c:v>
                </c:pt>
                <c:pt idx="87030">
                  <c:v>870.3</c:v>
                </c:pt>
                <c:pt idx="87031">
                  <c:v>870.31</c:v>
                </c:pt>
                <c:pt idx="87032">
                  <c:v>870.32</c:v>
                </c:pt>
                <c:pt idx="87033">
                  <c:v>870.33</c:v>
                </c:pt>
                <c:pt idx="87034">
                  <c:v>870.34</c:v>
                </c:pt>
                <c:pt idx="87035">
                  <c:v>870.35</c:v>
                </c:pt>
                <c:pt idx="87036">
                  <c:v>870.36</c:v>
                </c:pt>
                <c:pt idx="87037">
                  <c:v>870.37</c:v>
                </c:pt>
                <c:pt idx="87038">
                  <c:v>870.38</c:v>
                </c:pt>
                <c:pt idx="87039">
                  <c:v>870.39</c:v>
                </c:pt>
                <c:pt idx="87040">
                  <c:v>870.4</c:v>
                </c:pt>
                <c:pt idx="87041">
                  <c:v>870.41</c:v>
                </c:pt>
                <c:pt idx="87042">
                  <c:v>870.42</c:v>
                </c:pt>
                <c:pt idx="87043">
                  <c:v>870.43</c:v>
                </c:pt>
                <c:pt idx="87044">
                  <c:v>870.44</c:v>
                </c:pt>
                <c:pt idx="87045">
                  <c:v>870.45</c:v>
                </c:pt>
                <c:pt idx="87046">
                  <c:v>870.46</c:v>
                </c:pt>
                <c:pt idx="87047">
                  <c:v>870.47</c:v>
                </c:pt>
                <c:pt idx="87048">
                  <c:v>870.48</c:v>
                </c:pt>
                <c:pt idx="87049">
                  <c:v>870.49</c:v>
                </c:pt>
                <c:pt idx="87050">
                  <c:v>870.5</c:v>
                </c:pt>
                <c:pt idx="87051">
                  <c:v>870.51</c:v>
                </c:pt>
                <c:pt idx="87052">
                  <c:v>870.52</c:v>
                </c:pt>
                <c:pt idx="87053">
                  <c:v>870.53</c:v>
                </c:pt>
                <c:pt idx="87054">
                  <c:v>870.54</c:v>
                </c:pt>
                <c:pt idx="87055">
                  <c:v>870.55</c:v>
                </c:pt>
                <c:pt idx="87056">
                  <c:v>870.56</c:v>
                </c:pt>
                <c:pt idx="87057">
                  <c:v>870.57</c:v>
                </c:pt>
                <c:pt idx="87058">
                  <c:v>870.58</c:v>
                </c:pt>
                <c:pt idx="87059">
                  <c:v>870.59</c:v>
                </c:pt>
                <c:pt idx="87060">
                  <c:v>870.6</c:v>
                </c:pt>
                <c:pt idx="87061">
                  <c:v>870.61</c:v>
                </c:pt>
                <c:pt idx="87062">
                  <c:v>870.62</c:v>
                </c:pt>
                <c:pt idx="87063">
                  <c:v>870.63</c:v>
                </c:pt>
                <c:pt idx="87064">
                  <c:v>870.64</c:v>
                </c:pt>
                <c:pt idx="87065">
                  <c:v>870.65</c:v>
                </c:pt>
                <c:pt idx="87066">
                  <c:v>870.66</c:v>
                </c:pt>
                <c:pt idx="87067">
                  <c:v>870.67</c:v>
                </c:pt>
                <c:pt idx="87068">
                  <c:v>870.68</c:v>
                </c:pt>
                <c:pt idx="87069">
                  <c:v>870.69</c:v>
                </c:pt>
                <c:pt idx="87070">
                  <c:v>870.7</c:v>
                </c:pt>
                <c:pt idx="87071">
                  <c:v>870.71</c:v>
                </c:pt>
                <c:pt idx="87072">
                  <c:v>870.72</c:v>
                </c:pt>
                <c:pt idx="87073">
                  <c:v>870.73</c:v>
                </c:pt>
                <c:pt idx="87074">
                  <c:v>870.74</c:v>
                </c:pt>
                <c:pt idx="87075">
                  <c:v>870.75</c:v>
                </c:pt>
                <c:pt idx="87076">
                  <c:v>870.76</c:v>
                </c:pt>
                <c:pt idx="87077">
                  <c:v>870.77</c:v>
                </c:pt>
                <c:pt idx="87078">
                  <c:v>870.78</c:v>
                </c:pt>
                <c:pt idx="87079">
                  <c:v>870.79</c:v>
                </c:pt>
                <c:pt idx="87080">
                  <c:v>870.8</c:v>
                </c:pt>
                <c:pt idx="87081">
                  <c:v>870.81</c:v>
                </c:pt>
                <c:pt idx="87082">
                  <c:v>870.82</c:v>
                </c:pt>
                <c:pt idx="87083">
                  <c:v>870.83</c:v>
                </c:pt>
                <c:pt idx="87084">
                  <c:v>870.84</c:v>
                </c:pt>
                <c:pt idx="87085">
                  <c:v>870.85</c:v>
                </c:pt>
                <c:pt idx="87086">
                  <c:v>870.86</c:v>
                </c:pt>
                <c:pt idx="87087">
                  <c:v>870.87</c:v>
                </c:pt>
                <c:pt idx="87088">
                  <c:v>870.88</c:v>
                </c:pt>
                <c:pt idx="87089">
                  <c:v>870.89</c:v>
                </c:pt>
                <c:pt idx="87090">
                  <c:v>870.9</c:v>
                </c:pt>
                <c:pt idx="87091">
                  <c:v>870.91</c:v>
                </c:pt>
                <c:pt idx="87092">
                  <c:v>870.92</c:v>
                </c:pt>
                <c:pt idx="87093">
                  <c:v>870.93</c:v>
                </c:pt>
                <c:pt idx="87094">
                  <c:v>870.94</c:v>
                </c:pt>
                <c:pt idx="87095">
                  <c:v>870.95</c:v>
                </c:pt>
                <c:pt idx="87096">
                  <c:v>870.96</c:v>
                </c:pt>
                <c:pt idx="87097">
                  <c:v>870.97</c:v>
                </c:pt>
                <c:pt idx="87098">
                  <c:v>870.98</c:v>
                </c:pt>
                <c:pt idx="87099">
                  <c:v>870.99</c:v>
                </c:pt>
                <c:pt idx="87100">
                  <c:v>871</c:v>
                </c:pt>
                <c:pt idx="87101">
                  <c:v>871.01</c:v>
                </c:pt>
                <c:pt idx="87102">
                  <c:v>871.02</c:v>
                </c:pt>
                <c:pt idx="87103">
                  <c:v>871.03</c:v>
                </c:pt>
                <c:pt idx="87104">
                  <c:v>871.04</c:v>
                </c:pt>
                <c:pt idx="87105">
                  <c:v>871.05</c:v>
                </c:pt>
                <c:pt idx="87106">
                  <c:v>871.06</c:v>
                </c:pt>
                <c:pt idx="87107">
                  <c:v>871.07</c:v>
                </c:pt>
                <c:pt idx="87108">
                  <c:v>871.08</c:v>
                </c:pt>
                <c:pt idx="87109">
                  <c:v>871.09</c:v>
                </c:pt>
                <c:pt idx="87110">
                  <c:v>871.1</c:v>
                </c:pt>
                <c:pt idx="87111">
                  <c:v>871.11</c:v>
                </c:pt>
                <c:pt idx="87112">
                  <c:v>871.12</c:v>
                </c:pt>
                <c:pt idx="87113">
                  <c:v>871.13</c:v>
                </c:pt>
                <c:pt idx="87114">
                  <c:v>871.14</c:v>
                </c:pt>
                <c:pt idx="87115">
                  <c:v>871.15</c:v>
                </c:pt>
                <c:pt idx="87116">
                  <c:v>871.16</c:v>
                </c:pt>
                <c:pt idx="87117">
                  <c:v>871.17</c:v>
                </c:pt>
                <c:pt idx="87118">
                  <c:v>871.18</c:v>
                </c:pt>
                <c:pt idx="87119">
                  <c:v>871.19</c:v>
                </c:pt>
                <c:pt idx="87120">
                  <c:v>871.2</c:v>
                </c:pt>
                <c:pt idx="87121">
                  <c:v>871.21</c:v>
                </c:pt>
                <c:pt idx="87122">
                  <c:v>871.22</c:v>
                </c:pt>
                <c:pt idx="87123">
                  <c:v>871.23</c:v>
                </c:pt>
                <c:pt idx="87124">
                  <c:v>871.24</c:v>
                </c:pt>
                <c:pt idx="87125">
                  <c:v>871.25</c:v>
                </c:pt>
                <c:pt idx="87126">
                  <c:v>871.26</c:v>
                </c:pt>
                <c:pt idx="87127">
                  <c:v>871.27</c:v>
                </c:pt>
                <c:pt idx="87128">
                  <c:v>871.28</c:v>
                </c:pt>
                <c:pt idx="87129">
                  <c:v>871.29</c:v>
                </c:pt>
                <c:pt idx="87130">
                  <c:v>871.3</c:v>
                </c:pt>
                <c:pt idx="87131">
                  <c:v>871.31</c:v>
                </c:pt>
                <c:pt idx="87132">
                  <c:v>871.32</c:v>
                </c:pt>
                <c:pt idx="87133">
                  <c:v>871.33</c:v>
                </c:pt>
                <c:pt idx="87134">
                  <c:v>871.34</c:v>
                </c:pt>
                <c:pt idx="87135">
                  <c:v>871.35</c:v>
                </c:pt>
                <c:pt idx="87136">
                  <c:v>871.36</c:v>
                </c:pt>
                <c:pt idx="87137">
                  <c:v>871.37</c:v>
                </c:pt>
                <c:pt idx="87138">
                  <c:v>871.38</c:v>
                </c:pt>
                <c:pt idx="87139">
                  <c:v>871.39</c:v>
                </c:pt>
                <c:pt idx="87140">
                  <c:v>871.4</c:v>
                </c:pt>
                <c:pt idx="87141">
                  <c:v>871.41</c:v>
                </c:pt>
                <c:pt idx="87142">
                  <c:v>871.42</c:v>
                </c:pt>
                <c:pt idx="87143">
                  <c:v>871.43</c:v>
                </c:pt>
                <c:pt idx="87144">
                  <c:v>871.44</c:v>
                </c:pt>
                <c:pt idx="87145">
                  <c:v>871.45</c:v>
                </c:pt>
                <c:pt idx="87146">
                  <c:v>871.46</c:v>
                </c:pt>
                <c:pt idx="87147">
                  <c:v>871.47</c:v>
                </c:pt>
                <c:pt idx="87148">
                  <c:v>871.48</c:v>
                </c:pt>
                <c:pt idx="87149">
                  <c:v>871.49</c:v>
                </c:pt>
                <c:pt idx="87150">
                  <c:v>871.5</c:v>
                </c:pt>
                <c:pt idx="87151">
                  <c:v>871.51</c:v>
                </c:pt>
                <c:pt idx="87152">
                  <c:v>871.52</c:v>
                </c:pt>
                <c:pt idx="87153">
                  <c:v>871.53</c:v>
                </c:pt>
                <c:pt idx="87154">
                  <c:v>871.54</c:v>
                </c:pt>
                <c:pt idx="87155">
                  <c:v>871.55</c:v>
                </c:pt>
                <c:pt idx="87156">
                  <c:v>871.56</c:v>
                </c:pt>
                <c:pt idx="87157">
                  <c:v>871.57</c:v>
                </c:pt>
                <c:pt idx="87158">
                  <c:v>871.58</c:v>
                </c:pt>
                <c:pt idx="87159">
                  <c:v>871.59</c:v>
                </c:pt>
                <c:pt idx="87160">
                  <c:v>871.6</c:v>
                </c:pt>
                <c:pt idx="87161">
                  <c:v>871.61</c:v>
                </c:pt>
                <c:pt idx="87162">
                  <c:v>871.62</c:v>
                </c:pt>
                <c:pt idx="87163">
                  <c:v>871.63</c:v>
                </c:pt>
                <c:pt idx="87164">
                  <c:v>871.64</c:v>
                </c:pt>
                <c:pt idx="87165">
                  <c:v>871.65</c:v>
                </c:pt>
                <c:pt idx="87166">
                  <c:v>871.66</c:v>
                </c:pt>
                <c:pt idx="87167">
                  <c:v>871.67</c:v>
                </c:pt>
                <c:pt idx="87168">
                  <c:v>871.68</c:v>
                </c:pt>
                <c:pt idx="87169">
                  <c:v>871.69</c:v>
                </c:pt>
                <c:pt idx="87170">
                  <c:v>871.7</c:v>
                </c:pt>
                <c:pt idx="87171">
                  <c:v>871.71</c:v>
                </c:pt>
                <c:pt idx="87172">
                  <c:v>871.72</c:v>
                </c:pt>
                <c:pt idx="87173">
                  <c:v>871.73</c:v>
                </c:pt>
                <c:pt idx="87174">
                  <c:v>871.74</c:v>
                </c:pt>
                <c:pt idx="87175">
                  <c:v>871.75</c:v>
                </c:pt>
                <c:pt idx="87176">
                  <c:v>871.76</c:v>
                </c:pt>
                <c:pt idx="87177">
                  <c:v>871.77</c:v>
                </c:pt>
                <c:pt idx="87178">
                  <c:v>871.78</c:v>
                </c:pt>
                <c:pt idx="87179">
                  <c:v>871.79</c:v>
                </c:pt>
                <c:pt idx="87180">
                  <c:v>871.8</c:v>
                </c:pt>
                <c:pt idx="87181">
                  <c:v>871.81</c:v>
                </c:pt>
                <c:pt idx="87182">
                  <c:v>871.82</c:v>
                </c:pt>
                <c:pt idx="87183">
                  <c:v>871.83</c:v>
                </c:pt>
                <c:pt idx="87184">
                  <c:v>871.84</c:v>
                </c:pt>
                <c:pt idx="87185">
                  <c:v>871.85</c:v>
                </c:pt>
                <c:pt idx="87186">
                  <c:v>871.86</c:v>
                </c:pt>
                <c:pt idx="87187">
                  <c:v>871.87</c:v>
                </c:pt>
                <c:pt idx="87188">
                  <c:v>871.88</c:v>
                </c:pt>
                <c:pt idx="87189">
                  <c:v>871.89</c:v>
                </c:pt>
                <c:pt idx="87190">
                  <c:v>871.9</c:v>
                </c:pt>
                <c:pt idx="87191">
                  <c:v>871.91</c:v>
                </c:pt>
                <c:pt idx="87192">
                  <c:v>871.92</c:v>
                </c:pt>
                <c:pt idx="87193">
                  <c:v>871.93</c:v>
                </c:pt>
                <c:pt idx="87194">
                  <c:v>871.94</c:v>
                </c:pt>
                <c:pt idx="87195">
                  <c:v>871.95</c:v>
                </c:pt>
                <c:pt idx="87196">
                  <c:v>871.96</c:v>
                </c:pt>
                <c:pt idx="87197">
                  <c:v>871.97</c:v>
                </c:pt>
                <c:pt idx="87198">
                  <c:v>871.98</c:v>
                </c:pt>
                <c:pt idx="87199">
                  <c:v>871.99</c:v>
                </c:pt>
                <c:pt idx="87200">
                  <c:v>872</c:v>
                </c:pt>
                <c:pt idx="87201">
                  <c:v>872.01</c:v>
                </c:pt>
                <c:pt idx="87202">
                  <c:v>872.02</c:v>
                </c:pt>
                <c:pt idx="87203">
                  <c:v>872.03</c:v>
                </c:pt>
                <c:pt idx="87204">
                  <c:v>872.04</c:v>
                </c:pt>
                <c:pt idx="87205">
                  <c:v>872.05</c:v>
                </c:pt>
                <c:pt idx="87206">
                  <c:v>872.06</c:v>
                </c:pt>
                <c:pt idx="87207">
                  <c:v>872.07</c:v>
                </c:pt>
                <c:pt idx="87208">
                  <c:v>872.08</c:v>
                </c:pt>
                <c:pt idx="87209">
                  <c:v>872.09</c:v>
                </c:pt>
                <c:pt idx="87210">
                  <c:v>872.1</c:v>
                </c:pt>
                <c:pt idx="87211">
                  <c:v>872.11</c:v>
                </c:pt>
                <c:pt idx="87212">
                  <c:v>872.12</c:v>
                </c:pt>
                <c:pt idx="87213">
                  <c:v>872.13</c:v>
                </c:pt>
                <c:pt idx="87214">
                  <c:v>872.14</c:v>
                </c:pt>
                <c:pt idx="87215">
                  <c:v>872.15</c:v>
                </c:pt>
                <c:pt idx="87216">
                  <c:v>872.16</c:v>
                </c:pt>
                <c:pt idx="87217">
                  <c:v>872.17</c:v>
                </c:pt>
                <c:pt idx="87218">
                  <c:v>872.18</c:v>
                </c:pt>
                <c:pt idx="87219">
                  <c:v>872.19</c:v>
                </c:pt>
                <c:pt idx="87220">
                  <c:v>872.2</c:v>
                </c:pt>
                <c:pt idx="87221">
                  <c:v>872.21</c:v>
                </c:pt>
                <c:pt idx="87222">
                  <c:v>872.22</c:v>
                </c:pt>
                <c:pt idx="87223">
                  <c:v>872.23</c:v>
                </c:pt>
                <c:pt idx="87224">
                  <c:v>872.24</c:v>
                </c:pt>
                <c:pt idx="87225">
                  <c:v>872.25</c:v>
                </c:pt>
                <c:pt idx="87226">
                  <c:v>872.26</c:v>
                </c:pt>
                <c:pt idx="87227">
                  <c:v>872.27</c:v>
                </c:pt>
                <c:pt idx="87228">
                  <c:v>872.28</c:v>
                </c:pt>
                <c:pt idx="87229">
                  <c:v>872.29</c:v>
                </c:pt>
                <c:pt idx="87230">
                  <c:v>872.3</c:v>
                </c:pt>
                <c:pt idx="87231">
                  <c:v>872.31</c:v>
                </c:pt>
                <c:pt idx="87232">
                  <c:v>872.32</c:v>
                </c:pt>
                <c:pt idx="87233">
                  <c:v>872.33</c:v>
                </c:pt>
                <c:pt idx="87234">
                  <c:v>872.34</c:v>
                </c:pt>
                <c:pt idx="87235">
                  <c:v>872.35</c:v>
                </c:pt>
                <c:pt idx="87236">
                  <c:v>872.36</c:v>
                </c:pt>
                <c:pt idx="87237">
                  <c:v>872.37</c:v>
                </c:pt>
                <c:pt idx="87238">
                  <c:v>872.38</c:v>
                </c:pt>
                <c:pt idx="87239">
                  <c:v>872.39</c:v>
                </c:pt>
                <c:pt idx="87240">
                  <c:v>872.4</c:v>
                </c:pt>
                <c:pt idx="87241">
                  <c:v>872.41</c:v>
                </c:pt>
                <c:pt idx="87242">
                  <c:v>872.42</c:v>
                </c:pt>
                <c:pt idx="87243">
                  <c:v>872.43</c:v>
                </c:pt>
                <c:pt idx="87244">
                  <c:v>872.44</c:v>
                </c:pt>
                <c:pt idx="87245">
                  <c:v>872.45</c:v>
                </c:pt>
                <c:pt idx="87246">
                  <c:v>872.46</c:v>
                </c:pt>
                <c:pt idx="87247">
                  <c:v>872.47</c:v>
                </c:pt>
                <c:pt idx="87248">
                  <c:v>872.48</c:v>
                </c:pt>
                <c:pt idx="87249">
                  <c:v>872.49</c:v>
                </c:pt>
                <c:pt idx="87250">
                  <c:v>872.5</c:v>
                </c:pt>
                <c:pt idx="87251">
                  <c:v>872.51</c:v>
                </c:pt>
                <c:pt idx="87252">
                  <c:v>872.52</c:v>
                </c:pt>
                <c:pt idx="87253">
                  <c:v>872.53</c:v>
                </c:pt>
                <c:pt idx="87254">
                  <c:v>872.54</c:v>
                </c:pt>
                <c:pt idx="87255">
                  <c:v>872.55</c:v>
                </c:pt>
                <c:pt idx="87256">
                  <c:v>872.56</c:v>
                </c:pt>
                <c:pt idx="87257">
                  <c:v>872.57</c:v>
                </c:pt>
                <c:pt idx="87258">
                  <c:v>872.58</c:v>
                </c:pt>
                <c:pt idx="87259">
                  <c:v>872.59</c:v>
                </c:pt>
                <c:pt idx="87260">
                  <c:v>872.6</c:v>
                </c:pt>
                <c:pt idx="87261">
                  <c:v>872.61</c:v>
                </c:pt>
                <c:pt idx="87262">
                  <c:v>872.62</c:v>
                </c:pt>
                <c:pt idx="87263">
                  <c:v>872.63</c:v>
                </c:pt>
                <c:pt idx="87264">
                  <c:v>872.64</c:v>
                </c:pt>
                <c:pt idx="87265">
                  <c:v>872.65</c:v>
                </c:pt>
                <c:pt idx="87266">
                  <c:v>872.66</c:v>
                </c:pt>
                <c:pt idx="87267">
                  <c:v>872.67</c:v>
                </c:pt>
                <c:pt idx="87268">
                  <c:v>872.68</c:v>
                </c:pt>
                <c:pt idx="87269">
                  <c:v>872.69</c:v>
                </c:pt>
                <c:pt idx="87270">
                  <c:v>872.7</c:v>
                </c:pt>
                <c:pt idx="87271">
                  <c:v>872.71</c:v>
                </c:pt>
                <c:pt idx="87272">
                  <c:v>872.72</c:v>
                </c:pt>
                <c:pt idx="87273">
                  <c:v>872.73</c:v>
                </c:pt>
                <c:pt idx="87274">
                  <c:v>872.74</c:v>
                </c:pt>
                <c:pt idx="87275">
                  <c:v>872.75</c:v>
                </c:pt>
                <c:pt idx="87276">
                  <c:v>872.76</c:v>
                </c:pt>
                <c:pt idx="87277">
                  <c:v>872.77</c:v>
                </c:pt>
                <c:pt idx="87278">
                  <c:v>872.78</c:v>
                </c:pt>
                <c:pt idx="87279">
                  <c:v>872.79</c:v>
                </c:pt>
                <c:pt idx="87280">
                  <c:v>872.8</c:v>
                </c:pt>
                <c:pt idx="87281">
                  <c:v>872.81</c:v>
                </c:pt>
                <c:pt idx="87282">
                  <c:v>872.82</c:v>
                </c:pt>
                <c:pt idx="87283">
                  <c:v>872.83</c:v>
                </c:pt>
                <c:pt idx="87284">
                  <c:v>872.84</c:v>
                </c:pt>
                <c:pt idx="87285">
                  <c:v>872.85</c:v>
                </c:pt>
                <c:pt idx="87286">
                  <c:v>872.86</c:v>
                </c:pt>
                <c:pt idx="87287">
                  <c:v>872.87</c:v>
                </c:pt>
                <c:pt idx="87288">
                  <c:v>872.88</c:v>
                </c:pt>
                <c:pt idx="87289">
                  <c:v>872.89</c:v>
                </c:pt>
                <c:pt idx="87290">
                  <c:v>872.9</c:v>
                </c:pt>
                <c:pt idx="87291">
                  <c:v>872.91</c:v>
                </c:pt>
                <c:pt idx="87292">
                  <c:v>872.92</c:v>
                </c:pt>
                <c:pt idx="87293">
                  <c:v>872.93</c:v>
                </c:pt>
                <c:pt idx="87294">
                  <c:v>872.94</c:v>
                </c:pt>
                <c:pt idx="87295">
                  <c:v>872.95</c:v>
                </c:pt>
                <c:pt idx="87296">
                  <c:v>872.96</c:v>
                </c:pt>
                <c:pt idx="87297">
                  <c:v>872.97</c:v>
                </c:pt>
                <c:pt idx="87298">
                  <c:v>872.98</c:v>
                </c:pt>
                <c:pt idx="87299">
                  <c:v>872.99</c:v>
                </c:pt>
                <c:pt idx="87300">
                  <c:v>873</c:v>
                </c:pt>
                <c:pt idx="87301">
                  <c:v>873.01</c:v>
                </c:pt>
                <c:pt idx="87302">
                  <c:v>873.02</c:v>
                </c:pt>
                <c:pt idx="87303">
                  <c:v>873.03</c:v>
                </c:pt>
                <c:pt idx="87304">
                  <c:v>873.04</c:v>
                </c:pt>
                <c:pt idx="87305">
                  <c:v>873.05</c:v>
                </c:pt>
                <c:pt idx="87306">
                  <c:v>873.06</c:v>
                </c:pt>
                <c:pt idx="87307">
                  <c:v>873.07</c:v>
                </c:pt>
                <c:pt idx="87308">
                  <c:v>873.08</c:v>
                </c:pt>
                <c:pt idx="87309">
                  <c:v>873.09</c:v>
                </c:pt>
                <c:pt idx="87310">
                  <c:v>873.1</c:v>
                </c:pt>
                <c:pt idx="87311">
                  <c:v>873.11</c:v>
                </c:pt>
                <c:pt idx="87312">
                  <c:v>873.12</c:v>
                </c:pt>
                <c:pt idx="87313">
                  <c:v>873.13</c:v>
                </c:pt>
                <c:pt idx="87314">
                  <c:v>873.14</c:v>
                </c:pt>
                <c:pt idx="87315">
                  <c:v>873.15</c:v>
                </c:pt>
                <c:pt idx="87316">
                  <c:v>873.16</c:v>
                </c:pt>
                <c:pt idx="87317">
                  <c:v>873.17</c:v>
                </c:pt>
                <c:pt idx="87318">
                  <c:v>873.18</c:v>
                </c:pt>
                <c:pt idx="87319">
                  <c:v>873.19</c:v>
                </c:pt>
                <c:pt idx="87320">
                  <c:v>873.2</c:v>
                </c:pt>
                <c:pt idx="87321">
                  <c:v>873.21</c:v>
                </c:pt>
                <c:pt idx="87322">
                  <c:v>873.22</c:v>
                </c:pt>
                <c:pt idx="87323">
                  <c:v>873.23</c:v>
                </c:pt>
                <c:pt idx="87324">
                  <c:v>873.24</c:v>
                </c:pt>
                <c:pt idx="87325">
                  <c:v>873.25</c:v>
                </c:pt>
                <c:pt idx="87326">
                  <c:v>873.26</c:v>
                </c:pt>
                <c:pt idx="87327">
                  <c:v>873.27</c:v>
                </c:pt>
                <c:pt idx="87328">
                  <c:v>873.28</c:v>
                </c:pt>
                <c:pt idx="87329">
                  <c:v>873.29</c:v>
                </c:pt>
                <c:pt idx="87330">
                  <c:v>873.3</c:v>
                </c:pt>
                <c:pt idx="87331">
                  <c:v>873.31</c:v>
                </c:pt>
                <c:pt idx="87332">
                  <c:v>873.32</c:v>
                </c:pt>
                <c:pt idx="87333">
                  <c:v>873.33</c:v>
                </c:pt>
                <c:pt idx="87334">
                  <c:v>873.34</c:v>
                </c:pt>
                <c:pt idx="87335">
                  <c:v>873.35</c:v>
                </c:pt>
                <c:pt idx="87336">
                  <c:v>873.36</c:v>
                </c:pt>
                <c:pt idx="87337">
                  <c:v>873.37</c:v>
                </c:pt>
                <c:pt idx="87338">
                  <c:v>873.38</c:v>
                </c:pt>
                <c:pt idx="87339">
                  <c:v>873.39</c:v>
                </c:pt>
                <c:pt idx="87340">
                  <c:v>873.4</c:v>
                </c:pt>
                <c:pt idx="87341">
                  <c:v>873.41</c:v>
                </c:pt>
                <c:pt idx="87342">
                  <c:v>873.42</c:v>
                </c:pt>
                <c:pt idx="87343">
                  <c:v>873.43</c:v>
                </c:pt>
                <c:pt idx="87344">
                  <c:v>873.44</c:v>
                </c:pt>
                <c:pt idx="87345">
                  <c:v>873.45</c:v>
                </c:pt>
                <c:pt idx="87346">
                  <c:v>873.46</c:v>
                </c:pt>
                <c:pt idx="87347">
                  <c:v>873.47</c:v>
                </c:pt>
                <c:pt idx="87348">
                  <c:v>873.48</c:v>
                </c:pt>
                <c:pt idx="87349">
                  <c:v>873.49</c:v>
                </c:pt>
                <c:pt idx="87350">
                  <c:v>873.5</c:v>
                </c:pt>
                <c:pt idx="87351">
                  <c:v>873.51</c:v>
                </c:pt>
                <c:pt idx="87352">
                  <c:v>873.52</c:v>
                </c:pt>
                <c:pt idx="87353">
                  <c:v>873.53</c:v>
                </c:pt>
                <c:pt idx="87354">
                  <c:v>873.54</c:v>
                </c:pt>
                <c:pt idx="87355">
                  <c:v>873.55</c:v>
                </c:pt>
                <c:pt idx="87356">
                  <c:v>873.56</c:v>
                </c:pt>
                <c:pt idx="87357">
                  <c:v>873.57</c:v>
                </c:pt>
                <c:pt idx="87358">
                  <c:v>873.58</c:v>
                </c:pt>
                <c:pt idx="87359">
                  <c:v>873.59</c:v>
                </c:pt>
                <c:pt idx="87360">
                  <c:v>873.6</c:v>
                </c:pt>
                <c:pt idx="87361">
                  <c:v>873.61</c:v>
                </c:pt>
                <c:pt idx="87362">
                  <c:v>873.62</c:v>
                </c:pt>
                <c:pt idx="87363">
                  <c:v>873.63</c:v>
                </c:pt>
                <c:pt idx="87364">
                  <c:v>873.64</c:v>
                </c:pt>
                <c:pt idx="87365">
                  <c:v>873.65</c:v>
                </c:pt>
                <c:pt idx="87366">
                  <c:v>873.66</c:v>
                </c:pt>
                <c:pt idx="87367">
                  <c:v>873.67</c:v>
                </c:pt>
                <c:pt idx="87368">
                  <c:v>873.68</c:v>
                </c:pt>
                <c:pt idx="87369">
                  <c:v>873.69</c:v>
                </c:pt>
                <c:pt idx="87370">
                  <c:v>873.7</c:v>
                </c:pt>
                <c:pt idx="87371">
                  <c:v>873.71</c:v>
                </c:pt>
                <c:pt idx="87372">
                  <c:v>873.72</c:v>
                </c:pt>
                <c:pt idx="87373">
                  <c:v>873.73</c:v>
                </c:pt>
                <c:pt idx="87374">
                  <c:v>873.74</c:v>
                </c:pt>
                <c:pt idx="87375">
                  <c:v>873.75</c:v>
                </c:pt>
                <c:pt idx="87376">
                  <c:v>873.76</c:v>
                </c:pt>
                <c:pt idx="87377">
                  <c:v>873.77</c:v>
                </c:pt>
                <c:pt idx="87378">
                  <c:v>873.78</c:v>
                </c:pt>
                <c:pt idx="87379">
                  <c:v>873.79</c:v>
                </c:pt>
                <c:pt idx="87380">
                  <c:v>873.8</c:v>
                </c:pt>
                <c:pt idx="87381">
                  <c:v>873.81</c:v>
                </c:pt>
                <c:pt idx="87382">
                  <c:v>873.82</c:v>
                </c:pt>
                <c:pt idx="87383">
                  <c:v>873.83</c:v>
                </c:pt>
                <c:pt idx="87384">
                  <c:v>873.84</c:v>
                </c:pt>
                <c:pt idx="87385">
                  <c:v>873.85</c:v>
                </c:pt>
                <c:pt idx="87386">
                  <c:v>873.86</c:v>
                </c:pt>
                <c:pt idx="87387">
                  <c:v>873.87</c:v>
                </c:pt>
                <c:pt idx="87388">
                  <c:v>873.88</c:v>
                </c:pt>
                <c:pt idx="87389">
                  <c:v>873.89</c:v>
                </c:pt>
                <c:pt idx="87390">
                  <c:v>873.9</c:v>
                </c:pt>
                <c:pt idx="87391">
                  <c:v>873.91</c:v>
                </c:pt>
                <c:pt idx="87392">
                  <c:v>873.92</c:v>
                </c:pt>
                <c:pt idx="87393">
                  <c:v>873.93</c:v>
                </c:pt>
                <c:pt idx="87394">
                  <c:v>873.94</c:v>
                </c:pt>
                <c:pt idx="87395">
                  <c:v>873.95</c:v>
                </c:pt>
                <c:pt idx="87396">
                  <c:v>873.96</c:v>
                </c:pt>
                <c:pt idx="87397">
                  <c:v>873.97</c:v>
                </c:pt>
                <c:pt idx="87398">
                  <c:v>873.98</c:v>
                </c:pt>
                <c:pt idx="87399">
                  <c:v>873.99</c:v>
                </c:pt>
                <c:pt idx="87400">
                  <c:v>874</c:v>
                </c:pt>
                <c:pt idx="87401">
                  <c:v>874.01</c:v>
                </c:pt>
                <c:pt idx="87402">
                  <c:v>874.02</c:v>
                </c:pt>
                <c:pt idx="87403">
                  <c:v>874.03</c:v>
                </c:pt>
                <c:pt idx="87404">
                  <c:v>874.04</c:v>
                </c:pt>
                <c:pt idx="87405">
                  <c:v>874.05</c:v>
                </c:pt>
                <c:pt idx="87406">
                  <c:v>874.06</c:v>
                </c:pt>
                <c:pt idx="87407">
                  <c:v>874.07</c:v>
                </c:pt>
                <c:pt idx="87408">
                  <c:v>874.08</c:v>
                </c:pt>
                <c:pt idx="87409">
                  <c:v>874.09</c:v>
                </c:pt>
                <c:pt idx="87410">
                  <c:v>874.1</c:v>
                </c:pt>
                <c:pt idx="87411">
                  <c:v>874.11</c:v>
                </c:pt>
                <c:pt idx="87412">
                  <c:v>874.12</c:v>
                </c:pt>
                <c:pt idx="87413">
                  <c:v>874.13</c:v>
                </c:pt>
                <c:pt idx="87414">
                  <c:v>874.14</c:v>
                </c:pt>
                <c:pt idx="87415">
                  <c:v>874.15</c:v>
                </c:pt>
                <c:pt idx="87416">
                  <c:v>874.16</c:v>
                </c:pt>
                <c:pt idx="87417">
                  <c:v>874.17</c:v>
                </c:pt>
                <c:pt idx="87418">
                  <c:v>874.18</c:v>
                </c:pt>
                <c:pt idx="87419">
                  <c:v>874.19</c:v>
                </c:pt>
                <c:pt idx="87420">
                  <c:v>874.2</c:v>
                </c:pt>
                <c:pt idx="87421">
                  <c:v>874.21</c:v>
                </c:pt>
                <c:pt idx="87422">
                  <c:v>874.22</c:v>
                </c:pt>
                <c:pt idx="87423">
                  <c:v>874.23</c:v>
                </c:pt>
                <c:pt idx="87424">
                  <c:v>874.24</c:v>
                </c:pt>
                <c:pt idx="87425">
                  <c:v>874.25</c:v>
                </c:pt>
                <c:pt idx="87426">
                  <c:v>874.26</c:v>
                </c:pt>
                <c:pt idx="87427">
                  <c:v>874.27</c:v>
                </c:pt>
                <c:pt idx="87428">
                  <c:v>874.28</c:v>
                </c:pt>
                <c:pt idx="87429">
                  <c:v>874.29</c:v>
                </c:pt>
                <c:pt idx="87430">
                  <c:v>874.3</c:v>
                </c:pt>
                <c:pt idx="87431">
                  <c:v>874.31</c:v>
                </c:pt>
                <c:pt idx="87432">
                  <c:v>874.32</c:v>
                </c:pt>
                <c:pt idx="87433">
                  <c:v>874.33</c:v>
                </c:pt>
                <c:pt idx="87434">
                  <c:v>874.34</c:v>
                </c:pt>
                <c:pt idx="87435">
                  <c:v>874.35</c:v>
                </c:pt>
                <c:pt idx="87436">
                  <c:v>874.36</c:v>
                </c:pt>
                <c:pt idx="87437">
                  <c:v>874.37</c:v>
                </c:pt>
                <c:pt idx="87438">
                  <c:v>874.38</c:v>
                </c:pt>
                <c:pt idx="87439">
                  <c:v>874.39</c:v>
                </c:pt>
                <c:pt idx="87440">
                  <c:v>874.4</c:v>
                </c:pt>
                <c:pt idx="87441">
                  <c:v>874.41</c:v>
                </c:pt>
                <c:pt idx="87442">
                  <c:v>874.42</c:v>
                </c:pt>
                <c:pt idx="87443">
                  <c:v>874.43</c:v>
                </c:pt>
                <c:pt idx="87444">
                  <c:v>874.44</c:v>
                </c:pt>
                <c:pt idx="87445">
                  <c:v>874.45</c:v>
                </c:pt>
                <c:pt idx="87446">
                  <c:v>874.46</c:v>
                </c:pt>
                <c:pt idx="87447">
                  <c:v>874.47</c:v>
                </c:pt>
                <c:pt idx="87448">
                  <c:v>874.48</c:v>
                </c:pt>
                <c:pt idx="87449">
                  <c:v>874.49</c:v>
                </c:pt>
                <c:pt idx="87450">
                  <c:v>874.5</c:v>
                </c:pt>
                <c:pt idx="87451">
                  <c:v>874.51</c:v>
                </c:pt>
                <c:pt idx="87452">
                  <c:v>874.52</c:v>
                </c:pt>
                <c:pt idx="87453">
                  <c:v>874.53</c:v>
                </c:pt>
                <c:pt idx="87454">
                  <c:v>874.54</c:v>
                </c:pt>
                <c:pt idx="87455">
                  <c:v>874.55</c:v>
                </c:pt>
                <c:pt idx="87456">
                  <c:v>874.56</c:v>
                </c:pt>
                <c:pt idx="87457">
                  <c:v>874.57</c:v>
                </c:pt>
                <c:pt idx="87458">
                  <c:v>874.58</c:v>
                </c:pt>
                <c:pt idx="87459">
                  <c:v>874.59</c:v>
                </c:pt>
                <c:pt idx="87460">
                  <c:v>874.6</c:v>
                </c:pt>
                <c:pt idx="87461">
                  <c:v>874.61</c:v>
                </c:pt>
                <c:pt idx="87462">
                  <c:v>874.62</c:v>
                </c:pt>
                <c:pt idx="87463">
                  <c:v>874.63</c:v>
                </c:pt>
                <c:pt idx="87464">
                  <c:v>874.64</c:v>
                </c:pt>
                <c:pt idx="87465">
                  <c:v>874.65</c:v>
                </c:pt>
                <c:pt idx="87466">
                  <c:v>874.66</c:v>
                </c:pt>
                <c:pt idx="87467">
                  <c:v>874.67</c:v>
                </c:pt>
                <c:pt idx="87468">
                  <c:v>874.68</c:v>
                </c:pt>
                <c:pt idx="87469">
                  <c:v>874.69</c:v>
                </c:pt>
                <c:pt idx="87470">
                  <c:v>874.7</c:v>
                </c:pt>
                <c:pt idx="87471">
                  <c:v>874.71</c:v>
                </c:pt>
                <c:pt idx="87472">
                  <c:v>874.72</c:v>
                </c:pt>
                <c:pt idx="87473">
                  <c:v>874.73</c:v>
                </c:pt>
                <c:pt idx="87474">
                  <c:v>874.74</c:v>
                </c:pt>
                <c:pt idx="87475">
                  <c:v>874.75</c:v>
                </c:pt>
                <c:pt idx="87476">
                  <c:v>874.76</c:v>
                </c:pt>
                <c:pt idx="87477">
                  <c:v>874.77</c:v>
                </c:pt>
                <c:pt idx="87478">
                  <c:v>874.78</c:v>
                </c:pt>
                <c:pt idx="87479">
                  <c:v>874.79</c:v>
                </c:pt>
                <c:pt idx="87480">
                  <c:v>874.8</c:v>
                </c:pt>
                <c:pt idx="87481">
                  <c:v>874.81</c:v>
                </c:pt>
                <c:pt idx="87482">
                  <c:v>874.82</c:v>
                </c:pt>
                <c:pt idx="87483">
                  <c:v>874.83</c:v>
                </c:pt>
                <c:pt idx="87484">
                  <c:v>874.84</c:v>
                </c:pt>
                <c:pt idx="87485">
                  <c:v>874.85</c:v>
                </c:pt>
                <c:pt idx="87486">
                  <c:v>874.86</c:v>
                </c:pt>
                <c:pt idx="87487">
                  <c:v>874.87</c:v>
                </c:pt>
                <c:pt idx="87488">
                  <c:v>874.88</c:v>
                </c:pt>
                <c:pt idx="87489">
                  <c:v>874.89</c:v>
                </c:pt>
                <c:pt idx="87490">
                  <c:v>874.9</c:v>
                </c:pt>
                <c:pt idx="87491">
                  <c:v>874.91</c:v>
                </c:pt>
                <c:pt idx="87492">
                  <c:v>874.92</c:v>
                </c:pt>
                <c:pt idx="87493">
                  <c:v>874.93</c:v>
                </c:pt>
                <c:pt idx="87494">
                  <c:v>874.94</c:v>
                </c:pt>
                <c:pt idx="87495">
                  <c:v>874.95</c:v>
                </c:pt>
                <c:pt idx="87496">
                  <c:v>874.96</c:v>
                </c:pt>
                <c:pt idx="87497">
                  <c:v>874.97</c:v>
                </c:pt>
                <c:pt idx="87498">
                  <c:v>874.98</c:v>
                </c:pt>
                <c:pt idx="87499">
                  <c:v>874.99</c:v>
                </c:pt>
                <c:pt idx="87500">
                  <c:v>875</c:v>
                </c:pt>
                <c:pt idx="87501">
                  <c:v>875.01</c:v>
                </c:pt>
                <c:pt idx="87502">
                  <c:v>875.02</c:v>
                </c:pt>
                <c:pt idx="87503">
                  <c:v>875.03</c:v>
                </c:pt>
                <c:pt idx="87504">
                  <c:v>875.04</c:v>
                </c:pt>
                <c:pt idx="87505">
                  <c:v>875.05</c:v>
                </c:pt>
                <c:pt idx="87506">
                  <c:v>875.06</c:v>
                </c:pt>
                <c:pt idx="87507">
                  <c:v>875.07</c:v>
                </c:pt>
                <c:pt idx="87508">
                  <c:v>875.08</c:v>
                </c:pt>
                <c:pt idx="87509">
                  <c:v>875.09</c:v>
                </c:pt>
                <c:pt idx="87510">
                  <c:v>875.1</c:v>
                </c:pt>
                <c:pt idx="87511">
                  <c:v>875.11</c:v>
                </c:pt>
                <c:pt idx="87512">
                  <c:v>875.12</c:v>
                </c:pt>
                <c:pt idx="87513">
                  <c:v>875.13</c:v>
                </c:pt>
                <c:pt idx="87514">
                  <c:v>875.14</c:v>
                </c:pt>
                <c:pt idx="87515">
                  <c:v>875.15</c:v>
                </c:pt>
                <c:pt idx="87516">
                  <c:v>875.16</c:v>
                </c:pt>
                <c:pt idx="87517">
                  <c:v>875.17</c:v>
                </c:pt>
                <c:pt idx="87518">
                  <c:v>875.18</c:v>
                </c:pt>
                <c:pt idx="87519">
                  <c:v>875.19</c:v>
                </c:pt>
                <c:pt idx="87520">
                  <c:v>875.2</c:v>
                </c:pt>
                <c:pt idx="87521">
                  <c:v>875.21</c:v>
                </c:pt>
                <c:pt idx="87522">
                  <c:v>875.22</c:v>
                </c:pt>
                <c:pt idx="87523">
                  <c:v>875.23</c:v>
                </c:pt>
                <c:pt idx="87524">
                  <c:v>875.24</c:v>
                </c:pt>
                <c:pt idx="87525">
                  <c:v>875.25</c:v>
                </c:pt>
                <c:pt idx="87526">
                  <c:v>875.26</c:v>
                </c:pt>
                <c:pt idx="87527">
                  <c:v>875.27</c:v>
                </c:pt>
                <c:pt idx="87528">
                  <c:v>875.28</c:v>
                </c:pt>
                <c:pt idx="87529">
                  <c:v>875.29</c:v>
                </c:pt>
                <c:pt idx="87530">
                  <c:v>875.3</c:v>
                </c:pt>
                <c:pt idx="87531">
                  <c:v>875.31</c:v>
                </c:pt>
                <c:pt idx="87532">
                  <c:v>875.32</c:v>
                </c:pt>
                <c:pt idx="87533">
                  <c:v>875.33</c:v>
                </c:pt>
                <c:pt idx="87534">
                  <c:v>875.34</c:v>
                </c:pt>
                <c:pt idx="87535">
                  <c:v>875.35</c:v>
                </c:pt>
                <c:pt idx="87536">
                  <c:v>875.36</c:v>
                </c:pt>
                <c:pt idx="87537">
                  <c:v>875.37</c:v>
                </c:pt>
                <c:pt idx="87538">
                  <c:v>875.38</c:v>
                </c:pt>
                <c:pt idx="87539">
                  <c:v>875.39</c:v>
                </c:pt>
                <c:pt idx="87540">
                  <c:v>875.4</c:v>
                </c:pt>
                <c:pt idx="87541">
                  <c:v>875.41</c:v>
                </c:pt>
                <c:pt idx="87542">
                  <c:v>875.42</c:v>
                </c:pt>
                <c:pt idx="87543">
                  <c:v>875.43</c:v>
                </c:pt>
                <c:pt idx="87544">
                  <c:v>875.44</c:v>
                </c:pt>
                <c:pt idx="87545">
                  <c:v>875.45</c:v>
                </c:pt>
                <c:pt idx="87546">
                  <c:v>875.46</c:v>
                </c:pt>
                <c:pt idx="87547">
                  <c:v>875.47</c:v>
                </c:pt>
                <c:pt idx="87548">
                  <c:v>875.48</c:v>
                </c:pt>
                <c:pt idx="87549">
                  <c:v>875.49</c:v>
                </c:pt>
                <c:pt idx="87550">
                  <c:v>875.5</c:v>
                </c:pt>
                <c:pt idx="87551">
                  <c:v>875.51</c:v>
                </c:pt>
                <c:pt idx="87552">
                  <c:v>875.52</c:v>
                </c:pt>
                <c:pt idx="87553">
                  <c:v>875.53</c:v>
                </c:pt>
                <c:pt idx="87554">
                  <c:v>875.54</c:v>
                </c:pt>
                <c:pt idx="87555">
                  <c:v>875.55</c:v>
                </c:pt>
                <c:pt idx="87556">
                  <c:v>875.56</c:v>
                </c:pt>
                <c:pt idx="87557">
                  <c:v>875.57</c:v>
                </c:pt>
                <c:pt idx="87558">
                  <c:v>875.58</c:v>
                </c:pt>
                <c:pt idx="87559">
                  <c:v>875.59</c:v>
                </c:pt>
                <c:pt idx="87560">
                  <c:v>875.6</c:v>
                </c:pt>
                <c:pt idx="87561">
                  <c:v>875.61</c:v>
                </c:pt>
                <c:pt idx="87562">
                  <c:v>875.62</c:v>
                </c:pt>
                <c:pt idx="87563">
                  <c:v>875.63</c:v>
                </c:pt>
                <c:pt idx="87564">
                  <c:v>875.64</c:v>
                </c:pt>
                <c:pt idx="87565">
                  <c:v>875.65</c:v>
                </c:pt>
                <c:pt idx="87566">
                  <c:v>875.66</c:v>
                </c:pt>
                <c:pt idx="87567">
                  <c:v>875.67</c:v>
                </c:pt>
                <c:pt idx="87568">
                  <c:v>875.68</c:v>
                </c:pt>
                <c:pt idx="87569">
                  <c:v>875.69</c:v>
                </c:pt>
                <c:pt idx="87570">
                  <c:v>875.7</c:v>
                </c:pt>
                <c:pt idx="87571">
                  <c:v>875.71</c:v>
                </c:pt>
                <c:pt idx="87572">
                  <c:v>875.72</c:v>
                </c:pt>
                <c:pt idx="87573">
                  <c:v>875.73</c:v>
                </c:pt>
                <c:pt idx="87574">
                  <c:v>875.74</c:v>
                </c:pt>
                <c:pt idx="87575">
                  <c:v>875.75</c:v>
                </c:pt>
                <c:pt idx="87576">
                  <c:v>875.76</c:v>
                </c:pt>
                <c:pt idx="87577">
                  <c:v>875.77</c:v>
                </c:pt>
                <c:pt idx="87578">
                  <c:v>875.78</c:v>
                </c:pt>
                <c:pt idx="87579">
                  <c:v>875.79</c:v>
                </c:pt>
                <c:pt idx="87580">
                  <c:v>875.8</c:v>
                </c:pt>
                <c:pt idx="87581">
                  <c:v>875.81</c:v>
                </c:pt>
                <c:pt idx="87582">
                  <c:v>875.82</c:v>
                </c:pt>
                <c:pt idx="87583">
                  <c:v>875.83</c:v>
                </c:pt>
                <c:pt idx="87584">
                  <c:v>875.84</c:v>
                </c:pt>
                <c:pt idx="87585">
                  <c:v>875.85</c:v>
                </c:pt>
                <c:pt idx="87586">
                  <c:v>875.86</c:v>
                </c:pt>
                <c:pt idx="87587">
                  <c:v>875.87</c:v>
                </c:pt>
                <c:pt idx="87588">
                  <c:v>875.88</c:v>
                </c:pt>
                <c:pt idx="87589">
                  <c:v>875.89</c:v>
                </c:pt>
                <c:pt idx="87590">
                  <c:v>875.9</c:v>
                </c:pt>
                <c:pt idx="87591">
                  <c:v>875.91</c:v>
                </c:pt>
                <c:pt idx="87592">
                  <c:v>875.92</c:v>
                </c:pt>
                <c:pt idx="87593">
                  <c:v>875.93</c:v>
                </c:pt>
                <c:pt idx="87594">
                  <c:v>875.94</c:v>
                </c:pt>
                <c:pt idx="87595">
                  <c:v>875.95</c:v>
                </c:pt>
                <c:pt idx="87596">
                  <c:v>875.96</c:v>
                </c:pt>
                <c:pt idx="87597">
                  <c:v>875.97</c:v>
                </c:pt>
                <c:pt idx="87598">
                  <c:v>875.98</c:v>
                </c:pt>
                <c:pt idx="87599">
                  <c:v>875.99</c:v>
                </c:pt>
                <c:pt idx="87600">
                  <c:v>876</c:v>
                </c:pt>
                <c:pt idx="87601">
                  <c:v>876.01</c:v>
                </c:pt>
                <c:pt idx="87602">
                  <c:v>876.02</c:v>
                </c:pt>
                <c:pt idx="87603">
                  <c:v>876.03</c:v>
                </c:pt>
                <c:pt idx="87604">
                  <c:v>876.04</c:v>
                </c:pt>
                <c:pt idx="87605">
                  <c:v>876.05</c:v>
                </c:pt>
                <c:pt idx="87606">
                  <c:v>876.06</c:v>
                </c:pt>
                <c:pt idx="87607">
                  <c:v>876.07</c:v>
                </c:pt>
                <c:pt idx="87608">
                  <c:v>876.08</c:v>
                </c:pt>
                <c:pt idx="87609">
                  <c:v>876.09</c:v>
                </c:pt>
                <c:pt idx="87610">
                  <c:v>876.1</c:v>
                </c:pt>
                <c:pt idx="87611">
                  <c:v>876.11</c:v>
                </c:pt>
                <c:pt idx="87612">
                  <c:v>876.12</c:v>
                </c:pt>
                <c:pt idx="87613">
                  <c:v>876.13</c:v>
                </c:pt>
                <c:pt idx="87614">
                  <c:v>876.14</c:v>
                </c:pt>
                <c:pt idx="87615">
                  <c:v>876.15</c:v>
                </c:pt>
                <c:pt idx="87616">
                  <c:v>876.16</c:v>
                </c:pt>
                <c:pt idx="87617">
                  <c:v>876.17</c:v>
                </c:pt>
                <c:pt idx="87618">
                  <c:v>876.18</c:v>
                </c:pt>
                <c:pt idx="87619">
                  <c:v>876.19</c:v>
                </c:pt>
                <c:pt idx="87620">
                  <c:v>876.2</c:v>
                </c:pt>
                <c:pt idx="87621">
                  <c:v>876.21</c:v>
                </c:pt>
                <c:pt idx="87622">
                  <c:v>876.22</c:v>
                </c:pt>
                <c:pt idx="87623">
                  <c:v>876.23</c:v>
                </c:pt>
                <c:pt idx="87624">
                  <c:v>876.24</c:v>
                </c:pt>
                <c:pt idx="87625">
                  <c:v>876.25</c:v>
                </c:pt>
                <c:pt idx="87626">
                  <c:v>876.26</c:v>
                </c:pt>
                <c:pt idx="87627">
                  <c:v>876.27</c:v>
                </c:pt>
                <c:pt idx="87628">
                  <c:v>876.28</c:v>
                </c:pt>
                <c:pt idx="87629">
                  <c:v>876.29</c:v>
                </c:pt>
                <c:pt idx="87630">
                  <c:v>876.3</c:v>
                </c:pt>
                <c:pt idx="87631">
                  <c:v>876.31</c:v>
                </c:pt>
                <c:pt idx="87632">
                  <c:v>876.32</c:v>
                </c:pt>
                <c:pt idx="87633">
                  <c:v>876.33</c:v>
                </c:pt>
                <c:pt idx="87634">
                  <c:v>876.34</c:v>
                </c:pt>
                <c:pt idx="87635">
                  <c:v>876.35</c:v>
                </c:pt>
                <c:pt idx="87636">
                  <c:v>876.36</c:v>
                </c:pt>
                <c:pt idx="87637">
                  <c:v>876.37</c:v>
                </c:pt>
                <c:pt idx="87638">
                  <c:v>876.38</c:v>
                </c:pt>
                <c:pt idx="87639">
                  <c:v>876.39</c:v>
                </c:pt>
                <c:pt idx="87640">
                  <c:v>876.4</c:v>
                </c:pt>
                <c:pt idx="87641">
                  <c:v>876.41</c:v>
                </c:pt>
                <c:pt idx="87642">
                  <c:v>876.42</c:v>
                </c:pt>
                <c:pt idx="87643">
                  <c:v>876.43</c:v>
                </c:pt>
                <c:pt idx="87644">
                  <c:v>876.44</c:v>
                </c:pt>
                <c:pt idx="87645">
                  <c:v>876.45</c:v>
                </c:pt>
                <c:pt idx="87646">
                  <c:v>876.46</c:v>
                </c:pt>
                <c:pt idx="87647">
                  <c:v>876.47</c:v>
                </c:pt>
                <c:pt idx="87648">
                  <c:v>876.48</c:v>
                </c:pt>
                <c:pt idx="87649">
                  <c:v>876.49</c:v>
                </c:pt>
                <c:pt idx="87650">
                  <c:v>876.5</c:v>
                </c:pt>
                <c:pt idx="87651">
                  <c:v>876.51</c:v>
                </c:pt>
                <c:pt idx="87652">
                  <c:v>876.52</c:v>
                </c:pt>
                <c:pt idx="87653">
                  <c:v>876.53</c:v>
                </c:pt>
                <c:pt idx="87654">
                  <c:v>876.54</c:v>
                </c:pt>
                <c:pt idx="87655">
                  <c:v>876.55</c:v>
                </c:pt>
                <c:pt idx="87656">
                  <c:v>876.56</c:v>
                </c:pt>
                <c:pt idx="87657">
                  <c:v>876.57</c:v>
                </c:pt>
                <c:pt idx="87658">
                  <c:v>876.58</c:v>
                </c:pt>
                <c:pt idx="87659">
                  <c:v>876.59</c:v>
                </c:pt>
                <c:pt idx="87660">
                  <c:v>876.6</c:v>
                </c:pt>
                <c:pt idx="87661">
                  <c:v>876.61</c:v>
                </c:pt>
                <c:pt idx="87662">
                  <c:v>876.62</c:v>
                </c:pt>
                <c:pt idx="87663">
                  <c:v>876.63</c:v>
                </c:pt>
                <c:pt idx="87664">
                  <c:v>876.64</c:v>
                </c:pt>
                <c:pt idx="87665">
                  <c:v>876.65</c:v>
                </c:pt>
                <c:pt idx="87666">
                  <c:v>876.66</c:v>
                </c:pt>
                <c:pt idx="87667">
                  <c:v>876.67</c:v>
                </c:pt>
                <c:pt idx="87668">
                  <c:v>876.68</c:v>
                </c:pt>
                <c:pt idx="87669">
                  <c:v>876.69</c:v>
                </c:pt>
                <c:pt idx="87670">
                  <c:v>876.7</c:v>
                </c:pt>
                <c:pt idx="87671">
                  <c:v>876.71</c:v>
                </c:pt>
                <c:pt idx="87672">
                  <c:v>876.72</c:v>
                </c:pt>
                <c:pt idx="87673">
                  <c:v>876.73</c:v>
                </c:pt>
                <c:pt idx="87674">
                  <c:v>876.74</c:v>
                </c:pt>
                <c:pt idx="87675">
                  <c:v>876.75</c:v>
                </c:pt>
                <c:pt idx="87676">
                  <c:v>876.76</c:v>
                </c:pt>
                <c:pt idx="87677">
                  <c:v>876.77</c:v>
                </c:pt>
                <c:pt idx="87678">
                  <c:v>876.78</c:v>
                </c:pt>
                <c:pt idx="87679">
                  <c:v>876.79</c:v>
                </c:pt>
                <c:pt idx="87680">
                  <c:v>876.8</c:v>
                </c:pt>
                <c:pt idx="87681">
                  <c:v>876.81</c:v>
                </c:pt>
                <c:pt idx="87682">
                  <c:v>876.82</c:v>
                </c:pt>
                <c:pt idx="87683">
                  <c:v>876.83</c:v>
                </c:pt>
                <c:pt idx="87684">
                  <c:v>876.84</c:v>
                </c:pt>
                <c:pt idx="87685">
                  <c:v>876.85</c:v>
                </c:pt>
                <c:pt idx="87686">
                  <c:v>876.86</c:v>
                </c:pt>
                <c:pt idx="87687">
                  <c:v>876.87</c:v>
                </c:pt>
                <c:pt idx="87688">
                  <c:v>876.88</c:v>
                </c:pt>
                <c:pt idx="87689">
                  <c:v>876.89</c:v>
                </c:pt>
                <c:pt idx="87690">
                  <c:v>876.9</c:v>
                </c:pt>
                <c:pt idx="87691">
                  <c:v>876.91</c:v>
                </c:pt>
                <c:pt idx="87692">
                  <c:v>876.92</c:v>
                </c:pt>
                <c:pt idx="87693">
                  <c:v>876.93</c:v>
                </c:pt>
                <c:pt idx="87694">
                  <c:v>876.94</c:v>
                </c:pt>
                <c:pt idx="87695">
                  <c:v>876.95</c:v>
                </c:pt>
                <c:pt idx="87696">
                  <c:v>876.96</c:v>
                </c:pt>
                <c:pt idx="87697">
                  <c:v>876.97</c:v>
                </c:pt>
                <c:pt idx="87698">
                  <c:v>876.98</c:v>
                </c:pt>
                <c:pt idx="87699">
                  <c:v>876.99</c:v>
                </c:pt>
                <c:pt idx="87700">
                  <c:v>877</c:v>
                </c:pt>
                <c:pt idx="87701">
                  <c:v>877.01</c:v>
                </c:pt>
                <c:pt idx="87702"